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comments9.xml" ContentType="application/vnd.openxmlformats-officedocument.spreadsheetml.comments+xml"/>
  <Override PartName="/xl/drawings/drawing11.xml" ContentType="application/vnd.openxmlformats-officedocument.drawing+xml"/>
  <Override PartName="/xl/comments10.xml" ContentType="application/vnd.openxmlformats-officedocument.spreadsheetml.comments+xml"/>
  <Override PartName="/xl/drawings/drawing12.xml" ContentType="application/vnd.openxmlformats-officedocument.drawing+xml"/>
  <Override PartName="/xl/comments11.xml" ContentType="application/vnd.openxmlformats-officedocument.spreadsheetml.comments+xml"/>
  <Override PartName="/xl/drawings/drawing13.xml" ContentType="application/vnd.openxmlformats-officedocument.drawing+xml"/>
  <Override PartName="/xl/comments12.xml" ContentType="application/vnd.openxmlformats-officedocument.spreadsheetml.comments+xml"/>
  <Override PartName="/xl/drawings/drawing14.xml" ContentType="application/vnd.openxmlformats-officedocument.drawing+xml"/>
  <Override PartName="/xl/comments13.xml" ContentType="application/vnd.openxmlformats-officedocument.spreadsheetml.comments+xml"/>
  <Override PartName="/xl/drawings/drawing15.xml" ContentType="application/vnd.openxmlformats-officedocument.drawing+xml"/>
  <Override PartName="/xl/comments14.xml" ContentType="application/vnd.openxmlformats-officedocument.spreadsheetml.comments+xml"/>
  <Override PartName="/xl/drawings/drawing16.xml" ContentType="application/vnd.openxmlformats-officedocument.drawing+xml"/>
  <Override PartName="/xl/comments15.xml" ContentType="application/vnd.openxmlformats-officedocument.spreadsheetml.comments+xml"/>
  <Override PartName="/xl/drawings/drawing17.xml" ContentType="application/vnd.openxmlformats-officedocument.drawing+xml"/>
  <Override PartName="/xl/comments16.xml" ContentType="application/vnd.openxmlformats-officedocument.spreadsheetml.comments+xml"/>
  <Override PartName="/xl/drawings/drawing18.xml" ContentType="application/vnd.openxmlformats-officedocument.drawing+xml"/>
  <Override PartName="/xl/comments17.xml" ContentType="application/vnd.openxmlformats-officedocument.spreadsheetml.comments+xml"/>
  <Override PartName="/xl/drawings/drawing19.xml" ContentType="application/vnd.openxmlformats-officedocument.drawing+xml"/>
  <Override PartName="/xl/comments18.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comments19.xml" ContentType="application/vnd.openxmlformats-officedocument.spreadsheetml.comments+xml"/>
  <Override PartName="/xl/drawings/drawing22.xml" ContentType="application/vnd.openxmlformats-officedocument.drawing+xml"/>
  <Override PartName="/xl/comments20.xml" ContentType="application/vnd.openxmlformats-officedocument.spreadsheetml.comments+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omments21.xml" ContentType="application/vnd.openxmlformats-officedocument.spreadsheetml.comments+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autoCompressPictures="0"/>
  <bookViews>
    <workbookView xWindow="-9495" yWindow="2190" windowWidth="15570" windowHeight="5835" tabRatio="718"/>
  </bookViews>
  <sheets>
    <sheet name="Welcome" sheetId="18" r:id="rId1"/>
    <sheet name="Menu" sheetId="112" r:id="rId2"/>
    <sheet name="local_data_input" sheetId="4" r:id="rId3"/>
    <sheet name="Data Sheet" sheetId="80" state="hidden" r:id="rId4"/>
    <sheet name="control_sheet_and_graphs" sheetId="79" r:id="rId5"/>
    <sheet name="outputs_by_channel" sheetId="12" r:id="rId6"/>
    <sheet name="Graph Data Sheet" sheetId="78" r:id="rId7"/>
    <sheet name="projections" sheetId="77" r:id="rId8"/>
    <sheet name="staff_costs" sheetId="2" r:id="rId9"/>
    <sheet name="hear_and_treat" sheetId="21" r:id="rId10"/>
    <sheet name="see_and_treat" sheetId="22" r:id="rId11"/>
    <sheet name="Clinical_advisor_consultations" sheetId="35" r:id="rId12"/>
    <sheet name="Integration_of_hubs" sheetId="36" r:id="rId13"/>
    <sheet name="AEC" sheetId="41" r:id="rId14"/>
    <sheet name="Care_planning" sheetId="44" r:id="rId15"/>
    <sheet name="Colocate_UTC" sheetId="47" r:id="rId16"/>
    <sheet name="Enhanced_UCS" sheetId="50" state="hidden" r:id="rId17"/>
    <sheet name="PGD_Minor_ailments" sheetId="56" r:id="rId18"/>
    <sheet name="GP_Hours" sheetId="53" r:id="rId19"/>
    <sheet name="Emergency_medication_supply" sheetId="59" r:id="rId20"/>
    <sheet name="IP_drug_reconciliation" sheetId="60" r:id="rId21"/>
    <sheet name="SCR_in_ED" sheetId="63" r:id="rId22"/>
    <sheet name="IR_in_AS" sheetId="90" r:id="rId23"/>
    <sheet name="IR_in_ED" sheetId="91" r:id="rId24"/>
    <sheet name="IR_in_CH" sheetId="92" r:id="rId25"/>
    <sheet name="D2A" sheetId="83" r:id="rId26"/>
    <sheet name="Dis_Pl" sheetId="94" r:id="rId27"/>
    <sheet name="Rapid_Response" sheetId="82" r:id="rId28"/>
    <sheet name="Falls" sheetId="93" r:id="rId29"/>
    <sheet name="CHE" sheetId="95" r:id="rId30"/>
    <sheet name="EWS_in_CH" sheetId="96" r:id="rId31"/>
    <sheet name="other_intervention" sheetId="81" r:id="rId32"/>
    <sheet name="Set_up_hear_and_treat" sheetId="25" r:id="rId33"/>
    <sheet name="Set_up_ICH" sheetId="38" r:id="rId34"/>
    <sheet name="Set_up_AEC" sheetId="42" r:id="rId35"/>
    <sheet name="Set_up_PCP" sheetId="45" r:id="rId36"/>
    <sheet name="Set_up_Co_UTC" sheetId="48" r:id="rId37"/>
    <sheet name="Set_up_Ad_UCS" sheetId="51" r:id="rId38"/>
    <sheet name="Set_Up_GP_hrs" sheetId="54" r:id="rId39"/>
    <sheet name="Set_up_MAS" sheetId="57" r:id="rId40"/>
    <sheet name="Set_up_SCR" sheetId="61" r:id="rId41"/>
    <sheet name="Set_up_IR" sheetId="107" r:id="rId42"/>
    <sheet name="Set_Up_RR" sheetId="85" r:id="rId43"/>
    <sheet name="D2A Comm_Ward" sheetId="111" r:id="rId44"/>
    <sheet name="Run_D2A" sheetId="110" r:id="rId45"/>
    <sheet name="Set_up_Dis_Pl" sheetId="86" r:id="rId46"/>
    <sheet name="Set_up_Falls" sheetId="108" r:id="rId47"/>
    <sheet name="Set_up_CHE" sheetId="87" r:id="rId48"/>
    <sheet name="Set_up_EWS_in_CH" sheetId="88" r:id="rId49"/>
    <sheet name="E_Ambulance" sheetId="65" r:id="rId50"/>
    <sheet name="E_ICH" sheetId="66" r:id="rId51"/>
    <sheet name="E_AEC" sheetId="67" r:id="rId52"/>
    <sheet name="E_care_plan" sheetId="70" r:id="rId53"/>
    <sheet name="E_colocation_UCC_ED" sheetId="71" r:id="rId54"/>
    <sheet name="E_UCC_standards" sheetId="72" state="hidden" r:id="rId55"/>
    <sheet name="E_GP_hrs" sheetId="73" r:id="rId56"/>
    <sheet name="E_MAS" sheetId="74" r:id="rId57"/>
    <sheet name="E_SCR" sheetId="75" r:id="rId58"/>
    <sheet name="E_IR" sheetId="99" r:id="rId59"/>
    <sheet name="E_D2A" sheetId="104" r:id="rId60"/>
    <sheet name="E_Dis_Pl" sheetId="101" r:id="rId61"/>
    <sheet name="E_RR" sheetId="98" r:id="rId62"/>
    <sheet name="E_Falls" sheetId="100" r:id="rId63"/>
    <sheet name="E_CHE" sheetId="102" r:id="rId64"/>
    <sheet name="E_EWS_in_CH" sheetId="103" r:id="rId65"/>
  </sheets>
  <externalReferences>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123Graph_A" localSheetId="15" hidden="1">#REF!</definedName>
    <definedName name="__123Graph_A" localSheetId="25" hidden="1">#REF!</definedName>
    <definedName name="__123Graph_A" localSheetId="26" hidden="1">#REF!</definedName>
    <definedName name="__123Graph_A" localSheetId="51" hidden="1">#REF!</definedName>
    <definedName name="__123Graph_A" localSheetId="60" hidden="1">#REF!</definedName>
    <definedName name="__123Graph_A" localSheetId="50" hidden="1">#REF!</definedName>
    <definedName name="__123Graph_A" localSheetId="58" hidden="1">#REF!</definedName>
    <definedName name="__123Graph_A" localSheetId="61" hidden="1">#REF!</definedName>
    <definedName name="__123Graph_A" localSheetId="16" hidden="1">#REF!</definedName>
    <definedName name="__123Graph_A" localSheetId="18" hidden="1">#REF!</definedName>
    <definedName name="__123Graph_A" localSheetId="20" hidden="1">#REF!</definedName>
    <definedName name="__123Graph_A" localSheetId="22" hidden="1">#REF!</definedName>
    <definedName name="__123Graph_A" localSheetId="24" hidden="1">#REF!</definedName>
    <definedName name="__123Graph_A" localSheetId="23" hidden="1">#REF!</definedName>
    <definedName name="__123Graph_A" localSheetId="17" hidden="1">#REF!</definedName>
    <definedName name="__123Graph_A" localSheetId="27" hidden="1">#REF!</definedName>
    <definedName name="__123Graph_A" localSheetId="21" hidden="1">#REF!</definedName>
    <definedName name="__123Graph_A" localSheetId="37" hidden="1">#REF!</definedName>
    <definedName name="__123Graph_A" localSheetId="45" hidden="1">#REF!</definedName>
    <definedName name="__123Graph_A" localSheetId="46" hidden="1">#REF!</definedName>
    <definedName name="__123Graph_A" localSheetId="38" hidden="1">#REF!</definedName>
    <definedName name="__123Graph_A" localSheetId="41" hidden="1">#REF!</definedName>
    <definedName name="__123Graph_A" localSheetId="40" hidden="1">#REF!</definedName>
    <definedName name="__123Graph_A" hidden="1">#REF!</definedName>
    <definedName name="__123Graph_ACFSINDIV" localSheetId="25" hidden="1">[1]Data!#REF!</definedName>
    <definedName name="__123Graph_ACFSINDIV" localSheetId="26" hidden="1">[1]Data!#REF!</definedName>
    <definedName name="__123Graph_ACFSINDIV" localSheetId="51" hidden="1">[1]Data!#REF!</definedName>
    <definedName name="__123Graph_ACFSINDIV" localSheetId="60" hidden="1">[1]Data!#REF!</definedName>
    <definedName name="__123Graph_ACFSINDIV" localSheetId="50" hidden="1">[1]Data!#REF!</definedName>
    <definedName name="__123Graph_ACFSINDIV" localSheetId="58" hidden="1">[1]Data!#REF!</definedName>
    <definedName name="__123Graph_ACFSINDIV" localSheetId="22" hidden="1">[1]Data!#REF!</definedName>
    <definedName name="__123Graph_ACFSINDIV" localSheetId="24" hidden="1">[1]Data!#REF!</definedName>
    <definedName name="__123Graph_ACFSINDIV" localSheetId="23" hidden="1">[1]Data!#REF!</definedName>
    <definedName name="__123Graph_ACFSINDIV" localSheetId="17" hidden="1">[1]Data!#REF!</definedName>
    <definedName name="__123Graph_ACFSINDIV" localSheetId="27" hidden="1">[1]Data!#REF!</definedName>
    <definedName name="__123Graph_ACFSINDIV" localSheetId="45" hidden="1">[1]Data!#REF!</definedName>
    <definedName name="__123Graph_ACFSINDIV" localSheetId="41" hidden="1">[1]Data!#REF!</definedName>
    <definedName name="__123Graph_ACFSINDIV" hidden="1">[1]Data!#REF!</definedName>
    <definedName name="__123Graph_ACHGSPD1" hidden="1">[2]CHGSPD19.FIN!$B$10:$B$20</definedName>
    <definedName name="__123Graph_ACHGSPD2" hidden="1">[2]CHGSPD19.FIN!$E$11:$E$20</definedName>
    <definedName name="__123Graph_AEFF" localSheetId="25" hidden="1">'[3]T3 Page 1'!#REF!</definedName>
    <definedName name="__123Graph_AEFF" localSheetId="26" hidden="1">'[3]T3 Page 1'!#REF!</definedName>
    <definedName name="__123Graph_AEFF" localSheetId="51" hidden="1">'[3]T3 Page 1'!#REF!</definedName>
    <definedName name="__123Graph_AEFF" localSheetId="60" hidden="1">'[3]T3 Page 1'!#REF!</definedName>
    <definedName name="__123Graph_AEFF" localSheetId="50" hidden="1">'[3]T3 Page 1'!#REF!</definedName>
    <definedName name="__123Graph_AEFF" localSheetId="58" hidden="1">'[3]T3 Page 1'!#REF!</definedName>
    <definedName name="__123Graph_AEFF" localSheetId="22" hidden="1">'[3]T3 Page 1'!#REF!</definedName>
    <definedName name="__123Graph_AEFF" localSheetId="24" hidden="1">'[3]T3 Page 1'!#REF!</definedName>
    <definedName name="__123Graph_AEFF" localSheetId="23" hidden="1">'[3]T3 Page 1'!#REF!</definedName>
    <definedName name="__123Graph_AEFF" localSheetId="17" hidden="1">'[3]T3 Page 1'!#REF!</definedName>
    <definedName name="__123Graph_AEFF" localSheetId="27" hidden="1">'[3]T3 Page 1'!#REF!</definedName>
    <definedName name="__123Graph_AEFF" localSheetId="45" hidden="1">'[3]T3 Page 1'!#REF!</definedName>
    <definedName name="__123Graph_AEFF" localSheetId="41" hidden="1">'[3]T3 Page 1'!#REF!</definedName>
    <definedName name="__123Graph_AEFF" hidden="1">'[3]T3 Page 1'!#REF!</definedName>
    <definedName name="__123Graph_AGR14PBF1" hidden="1">'[4]HIS19FIN(A)'!$AF$70:$AF$81</definedName>
    <definedName name="__123Graph_ALBFFIN" localSheetId="25" hidden="1">'[3]FC Page 1'!#REF!</definedName>
    <definedName name="__123Graph_ALBFFIN" localSheetId="26" hidden="1">'[3]FC Page 1'!#REF!</definedName>
    <definedName name="__123Graph_ALBFFIN" localSheetId="51" hidden="1">'[3]FC Page 1'!#REF!</definedName>
    <definedName name="__123Graph_ALBFFIN" localSheetId="60" hidden="1">'[3]FC Page 1'!#REF!</definedName>
    <definedName name="__123Graph_ALBFFIN" localSheetId="50" hidden="1">'[3]FC Page 1'!#REF!</definedName>
    <definedName name="__123Graph_ALBFFIN" localSheetId="58" hidden="1">'[3]FC Page 1'!#REF!</definedName>
    <definedName name="__123Graph_ALBFFIN" localSheetId="22" hidden="1">'[3]FC Page 1'!#REF!</definedName>
    <definedName name="__123Graph_ALBFFIN" localSheetId="24" hidden="1">'[3]FC Page 1'!#REF!</definedName>
    <definedName name="__123Graph_ALBFFIN" localSheetId="23" hidden="1">'[3]FC Page 1'!#REF!</definedName>
    <definedName name="__123Graph_ALBFFIN" localSheetId="17" hidden="1">'[3]FC Page 1'!#REF!</definedName>
    <definedName name="__123Graph_ALBFFIN" localSheetId="27" hidden="1">'[3]FC Page 1'!#REF!</definedName>
    <definedName name="__123Graph_ALBFFIN" localSheetId="45" hidden="1">'[3]FC Page 1'!#REF!</definedName>
    <definedName name="__123Graph_ALBFFIN" localSheetId="41" hidden="1">'[3]FC Page 1'!#REF!</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DNUMBERS" hidden="1">'[5]SUMMARY TABLE'!$U$6:$U$49</definedName>
    <definedName name="__123Graph_APDTRENDS" hidden="1">'[5]SUMMARY TABLE'!$S$23:$S$46</definedName>
    <definedName name="__123Graph_APIC" localSheetId="25" hidden="1">'[3]T3 Page 1'!#REF!</definedName>
    <definedName name="__123Graph_APIC" localSheetId="26" hidden="1">'[3]T3 Page 1'!#REF!</definedName>
    <definedName name="__123Graph_APIC" localSheetId="51" hidden="1">'[3]T3 Page 1'!#REF!</definedName>
    <definedName name="__123Graph_APIC" localSheetId="60" hidden="1">'[3]T3 Page 1'!#REF!</definedName>
    <definedName name="__123Graph_APIC" localSheetId="50" hidden="1">'[3]T3 Page 1'!#REF!</definedName>
    <definedName name="__123Graph_APIC" localSheetId="58" hidden="1">'[3]T3 Page 1'!#REF!</definedName>
    <definedName name="__123Graph_APIC" localSheetId="22" hidden="1">'[3]T3 Page 1'!#REF!</definedName>
    <definedName name="__123Graph_APIC" localSheetId="24" hidden="1">'[3]T3 Page 1'!#REF!</definedName>
    <definedName name="__123Graph_APIC" localSheetId="23" hidden="1">'[3]T3 Page 1'!#REF!</definedName>
    <definedName name="__123Graph_APIC" localSheetId="17" hidden="1">'[3]T3 Page 1'!#REF!</definedName>
    <definedName name="__123Graph_APIC" localSheetId="27" hidden="1">'[3]T3 Page 1'!#REF!</definedName>
    <definedName name="__123Graph_APIC" localSheetId="45" hidden="1">'[3]T3 Page 1'!#REF!</definedName>
    <definedName name="__123Graph_APIC" localSheetId="41" hidden="1">'[3]T3 Page 1'!#REF!</definedName>
    <definedName name="__123Graph_APIC" hidden="1">'[3]T3 Page 1'!#REF!</definedName>
    <definedName name="__123Graph_B" localSheetId="14" hidden="1">'[6]Table 1'!#REF!</definedName>
    <definedName name="__123Graph_B" localSheetId="15" hidden="1">'[6]Table 1'!#REF!</definedName>
    <definedName name="__123Graph_B" localSheetId="25" hidden="1">'[6]Table 1'!#REF!</definedName>
    <definedName name="__123Graph_B" localSheetId="26" hidden="1">'[6]Table 1'!#REF!</definedName>
    <definedName name="__123Graph_B" localSheetId="51" hidden="1">'[6]Table 1'!#REF!</definedName>
    <definedName name="__123Graph_B" localSheetId="52" hidden="1">'[6]Table 1'!#REF!</definedName>
    <definedName name="__123Graph_B" localSheetId="60" hidden="1">'[6]Table 1'!#REF!</definedName>
    <definedName name="__123Graph_B" localSheetId="50" hidden="1">'[6]Table 1'!#REF!</definedName>
    <definedName name="__123Graph_B" localSheetId="58" hidden="1">'[6]Table 1'!#REF!</definedName>
    <definedName name="__123Graph_B" localSheetId="61" hidden="1">'[6]Table 1'!#REF!</definedName>
    <definedName name="__123Graph_B" localSheetId="19" hidden="1">'[6]Table 1'!#REF!</definedName>
    <definedName name="__123Graph_B" localSheetId="16" hidden="1">'[6]Table 1'!#REF!</definedName>
    <definedName name="__123Graph_B" localSheetId="18" hidden="1">'[6]Table 1'!#REF!</definedName>
    <definedName name="__123Graph_B" localSheetId="20" hidden="1">'[6]Table 1'!#REF!</definedName>
    <definedName name="__123Graph_B" localSheetId="22" hidden="1">'[6]Table 1'!#REF!</definedName>
    <definedName name="__123Graph_B" localSheetId="24" hidden="1">'[6]Table 1'!#REF!</definedName>
    <definedName name="__123Graph_B" localSheetId="23" hidden="1">'[6]Table 1'!#REF!</definedName>
    <definedName name="__123Graph_B" localSheetId="17" hidden="1">'[6]Table 1'!#REF!</definedName>
    <definedName name="__123Graph_B" localSheetId="27" hidden="1">'[6]Table 1'!#REF!</definedName>
    <definedName name="__123Graph_B" localSheetId="21" hidden="1">'[6]Table 1'!#REF!</definedName>
    <definedName name="__123Graph_B" localSheetId="37" hidden="1">'[6]Table 1'!#REF!</definedName>
    <definedName name="__123Graph_B" localSheetId="45" hidden="1">'[6]Table 1'!#REF!</definedName>
    <definedName name="__123Graph_B" localSheetId="38" hidden="1">'[6]Table 1'!#REF!</definedName>
    <definedName name="__123Graph_B" localSheetId="41" hidden="1">'[6]Table 1'!#REF!</definedName>
    <definedName name="__123Graph_B" localSheetId="39" hidden="1">'[6]Table 1'!#REF!</definedName>
    <definedName name="__123Graph_B" localSheetId="35" hidden="1">'[6]Table 1'!#REF!</definedName>
    <definedName name="__123Graph_B" localSheetId="40" hidden="1">'[6]Table 1'!#REF!</definedName>
    <definedName name="__123Graph_B" hidden="1">'[6]Table 1'!#REF!</definedName>
    <definedName name="__123Graph_BCFSINDIV" localSheetId="25" hidden="1">[1]Data!#REF!</definedName>
    <definedName name="__123Graph_BCFSINDIV" localSheetId="26" hidden="1">[1]Data!#REF!</definedName>
    <definedName name="__123Graph_BCFSINDIV" localSheetId="51" hidden="1">[1]Data!#REF!</definedName>
    <definedName name="__123Graph_BCFSINDIV" localSheetId="60" hidden="1">[1]Data!#REF!</definedName>
    <definedName name="__123Graph_BCFSINDIV" localSheetId="50" hidden="1">[1]Data!#REF!</definedName>
    <definedName name="__123Graph_BCFSINDIV" localSheetId="58" hidden="1">[1]Data!#REF!</definedName>
    <definedName name="__123Graph_BCFSINDIV" localSheetId="22" hidden="1">[1]Data!#REF!</definedName>
    <definedName name="__123Graph_BCFSINDIV" localSheetId="24" hidden="1">[1]Data!#REF!</definedName>
    <definedName name="__123Graph_BCFSINDIV" localSheetId="23" hidden="1">[1]Data!#REF!</definedName>
    <definedName name="__123Graph_BCFSINDIV" localSheetId="17" hidden="1">[1]Data!#REF!</definedName>
    <definedName name="__123Graph_BCFSINDIV" localSheetId="27" hidden="1">[1]Data!#REF!</definedName>
    <definedName name="__123Graph_BCFSINDIV" localSheetId="45" hidden="1">[1]Data!#REF!</definedName>
    <definedName name="__123Graph_BCFSINDIV" localSheetId="41" hidden="1">[1]Data!#REF!</definedName>
    <definedName name="__123Graph_BCFSINDIV" hidden="1">[1]Data!#REF!</definedName>
    <definedName name="__123Graph_BCFSUK" localSheetId="25" hidden="1">[1]Data!#REF!</definedName>
    <definedName name="__123Graph_BCFSUK" localSheetId="26" hidden="1">[1]Data!#REF!</definedName>
    <definedName name="__123Graph_BCFSUK" localSheetId="51" hidden="1">[1]Data!#REF!</definedName>
    <definedName name="__123Graph_BCFSUK" localSheetId="60" hidden="1">[1]Data!#REF!</definedName>
    <definedName name="__123Graph_BCFSUK" localSheetId="50" hidden="1">[1]Data!#REF!</definedName>
    <definedName name="__123Graph_BCFSUK" localSheetId="58" hidden="1">[1]Data!#REF!</definedName>
    <definedName name="__123Graph_BCFSUK" localSheetId="22" hidden="1">[1]Data!#REF!</definedName>
    <definedName name="__123Graph_BCFSUK" localSheetId="24" hidden="1">[1]Data!#REF!</definedName>
    <definedName name="__123Graph_BCFSUK" localSheetId="23" hidden="1">[1]Data!#REF!</definedName>
    <definedName name="__123Graph_BCFSUK" localSheetId="17" hidden="1">[1]Data!#REF!</definedName>
    <definedName name="__123Graph_BCFSUK" localSheetId="27" hidden="1">[1]Data!#REF!</definedName>
    <definedName name="__123Graph_BCFSUK" localSheetId="45" hidden="1">[1]Data!#REF!</definedName>
    <definedName name="__123Graph_BCFSUK" localSheetId="41" hidden="1">[1]Data!#REF!</definedName>
    <definedName name="__123Graph_BCFSUK" hidden="1">[1]Data!#REF!</definedName>
    <definedName name="__123Graph_BCHGSPD1" hidden="1">[2]CHGSPD19.FIN!$H$10:$H$25</definedName>
    <definedName name="__123Graph_BCHGSPD2" hidden="1">[2]CHGSPD19.FIN!$I$11:$I$25</definedName>
    <definedName name="__123Graph_BEFF" localSheetId="25" hidden="1">'[3]T3 Page 1'!#REF!</definedName>
    <definedName name="__123Graph_BEFF" localSheetId="26" hidden="1">'[3]T3 Page 1'!#REF!</definedName>
    <definedName name="__123Graph_BEFF" localSheetId="51" hidden="1">'[3]T3 Page 1'!#REF!</definedName>
    <definedName name="__123Graph_BEFF" localSheetId="60" hidden="1">'[3]T3 Page 1'!#REF!</definedName>
    <definedName name="__123Graph_BEFF" localSheetId="50" hidden="1">'[3]T3 Page 1'!#REF!</definedName>
    <definedName name="__123Graph_BEFF" localSheetId="58" hidden="1">'[3]T3 Page 1'!#REF!</definedName>
    <definedName name="__123Graph_BEFF" localSheetId="22" hidden="1">'[3]T3 Page 1'!#REF!</definedName>
    <definedName name="__123Graph_BEFF" localSheetId="24" hidden="1">'[3]T3 Page 1'!#REF!</definedName>
    <definedName name="__123Graph_BEFF" localSheetId="23" hidden="1">'[3]T3 Page 1'!#REF!</definedName>
    <definedName name="__123Graph_BEFF" localSheetId="17" hidden="1">'[3]T3 Page 1'!#REF!</definedName>
    <definedName name="__123Graph_BEFF" localSheetId="27" hidden="1">'[3]T3 Page 1'!#REF!</definedName>
    <definedName name="__123Graph_BEFF" localSheetId="45" hidden="1">'[3]T3 Page 1'!#REF!</definedName>
    <definedName name="__123Graph_BEFF" localSheetId="41" hidden="1">'[3]T3 Page 1'!#REF!</definedName>
    <definedName name="__123Graph_BEFF" hidden="1">'[3]T3 Page 1'!#REF!</definedName>
    <definedName name="__123Graph_BLBF" localSheetId="25" hidden="1">'[3]T3 Page 1'!#REF!</definedName>
    <definedName name="__123Graph_BLBF" localSheetId="26" hidden="1">'[3]T3 Page 1'!#REF!</definedName>
    <definedName name="__123Graph_BLBF" localSheetId="51" hidden="1">'[3]T3 Page 1'!#REF!</definedName>
    <definedName name="__123Graph_BLBF" localSheetId="60" hidden="1">'[3]T3 Page 1'!#REF!</definedName>
    <definedName name="__123Graph_BLBF" localSheetId="50" hidden="1">'[3]T3 Page 1'!#REF!</definedName>
    <definedName name="__123Graph_BLBF" localSheetId="58" hidden="1">'[3]T3 Page 1'!#REF!</definedName>
    <definedName name="__123Graph_BLBF" localSheetId="22" hidden="1">'[3]T3 Page 1'!#REF!</definedName>
    <definedName name="__123Graph_BLBF" localSheetId="24" hidden="1">'[3]T3 Page 1'!#REF!</definedName>
    <definedName name="__123Graph_BLBF" localSheetId="23" hidden="1">'[3]T3 Page 1'!#REF!</definedName>
    <definedName name="__123Graph_BLBF" localSheetId="17" hidden="1">'[3]T3 Page 1'!#REF!</definedName>
    <definedName name="__123Graph_BLBF" localSheetId="27" hidden="1">'[3]T3 Page 1'!#REF!</definedName>
    <definedName name="__123Graph_BLBF" localSheetId="45" hidden="1">'[3]T3 Page 1'!#REF!</definedName>
    <definedName name="__123Graph_BLBF" localSheetId="41" hidden="1">'[3]T3 Page 1'!#REF!</definedName>
    <definedName name="__123Graph_BLBF" hidden="1">'[3]T3 Page 1'!#REF!</definedName>
    <definedName name="__123Graph_BLBFFIN" localSheetId="25" hidden="1">'[3]FC Page 1'!#REF!</definedName>
    <definedName name="__123Graph_BLBFFIN" localSheetId="26" hidden="1">'[3]FC Page 1'!#REF!</definedName>
    <definedName name="__123Graph_BLBFFIN" localSheetId="51" hidden="1">'[3]FC Page 1'!#REF!</definedName>
    <definedName name="__123Graph_BLBFFIN" localSheetId="60" hidden="1">'[3]FC Page 1'!#REF!</definedName>
    <definedName name="__123Graph_BLBFFIN" localSheetId="50" hidden="1">'[3]FC Page 1'!#REF!</definedName>
    <definedName name="__123Graph_BLBFFIN" localSheetId="58" hidden="1">'[3]FC Page 1'!#REF!</definedName>
    <definedName name="__123Graph_BLBFFIN" localSheetId="22" hidden="1">'[3]FC Page 1'!#REF!</definedName>
    <definedName name="__123Graph_BLBFFIN" localSheetId="24" hidden="1">'[3]FC Page 1'!#REF!</definedName>
    <definedName name="__123Graph_BLBFFIN" localSheetId="23" hidden="1">'[3]FC Page 1'!#REF!</definedName>
    <definedName name="__123Graph_BLBFFIN" localSheetId="17" hidden="1">'[3]FC Page 1'!#REF!</definedName>
    <definedName name="__123Graph_BLBFFIN" localSheetId="27" hidden="1">'[3]FC Page 1'!#REF!</definedName>
    <definedName name="__123Graph_BLBFFIN" localSheetId="45" hidden="1">'[3]FC Page 1'!#REF!</definedName>
    <definedName name="__123Graph_BLBFFIN" localSheetId="41" hidden="1">'[3]FC Page 1'!#REF!</definedName>
    <definedName name="__123Graph_BLBFFIN" hidden="1">'[3]FC Page 1'!#REF!</definedName>
    <definedName name="__123Graph_BLCB" hidden="1">'[4]HIS19FIN(A)'!$D$79:$I$79</definedName>
    <definedName name="__123Graph_BPDTRENDS" hidden="1">'[5]SUMMARY TABLE'!$T$23:$T$46</definedName>
    <definedName name="__123Graph_BPIC" localSheetId="25" hidden="1">'[3]T3 Page 1'!#REF!</definedName>
    <definedName name="__123Graph_BPIC" localSheetId="26" hidden="1">'[3]T3 Page 1'!#REF!</definedName>
    <definedName name="__123Graph_BPIC" localSheetId="51" hidden="1">'[3]T3 Page 1'!#REF!</definedName>
    <definedName name="__123Graph_BPIC" localSheetId="60" hidden="1">'[3]T3 Page 1'!#REF!</definedName>
    <definedName name="__123Graph_BPIC" localSheetId="50" hidden="1">'[3]T3 Page 1'!#REF!</definedName>
    <definedName name="__123Graph_BPIC" localSheetId="58" hidden="1">'[3]T3 Page 1'!#REF!</definedName>
    <definedName name="__123Graph_BPIC" localSheetId="22" hidden="1">'[3]T3 Page 1'!#REF!</definedName>
    <definedName name="__123Graph_BPIC" localSheetId="24" hidden="1">'[3]T3 Page 1'!#REF!</definedName>
    <definedName name="__123Graph_BPIC" localSheetId="23" hidden="1">'[3]T3 Page 1'!#REF!</definedName>
    <definedName name="__123Graph_BPIC" localSheetId="17" hidden="1">'[3]T3 Page 1'!#REF!</definedName>
    <definedName name="__123Graph_BPIC" localSheetId="27" hidden="1">'[3]T3 Page 1'!#REF!</definedName>
    <definedName name="__123Graph_BPIC" localSheetId="45" hidden="1">'[3]T3 Page 1'!#REF!</definedName>
    <definedName name="__123Graph_BPIC" localSheetId="41" hidden="1">'[3]T3 Page 1'!#REF!</definedName>
    <definedName name="__123Graph_BPIC" hidden="1">'[3]T3 Page 1'!#REF!</definedName>
    <definedName name="__123Graph_C" localSheetId="25" hidden="1">'[6]Table 1'!#REF!</definedName>
    <definedName name="__123Graph_C" localSheetId="26" hidden="1">'[6]Table 1'!#REF!</definedName>
    <definedName name="__123Graph_C" localSheetId="51" hidden="1">'[6]Table 1'!#REF!</definedName>
    <definedName name="__123Graph_C" localSheetId="60" hidden="1">'[6]Table 1'!#REF!</definedName>
    <definedName name="__123Graph_C" localSheetId="50" hidden="1">'[6]Table 1'!#REF!</definedName>
    <definedName name="__123Graph_C" localSheetId="58" hidden="1">'[6]Table 1'!#REF!</definedName>
    <definedName name="__123Graph_C" localSheetId="61" hidden="1">'[6]Table 1'!#REF!</definedName>
    <definedName name="__123Graph_C" localSheetId="19" hidden="1">'[6]Table 1'!#REF!</definedName>
    <definedName name="__123Graph_C" localSheetId="20" hidden="1">'[6]Table 1'!#REF!</definedName>
    <definedName name="__123Graph_C" localSheetId="22" hidden="1">'[6]Table 1'!#REF!</definedName>
    <definedName name="__123Graph_C" localSheetId="24" hidden="1">'[6]Table 1'!#REF!</definedName>
    <definedName name="__123Graph_C" localSheetId="23" hidden="1">'[6]Table 1'!#REF!</definedName>
    <definedName name="__123Graph_C" localSheetId="17" hidden="1">'[6]Table 1'!#REF!</definedName>
    <definedName name="__123Graph_C" localSheetId="27" hidden="1">'[6]Table 1'!#REF!</definedName>
    <definedName name="__123Graph_C" localSheetId="21" hidden="1">'[6]Table 1'!#REF!</definedName>
    <definedName name="__123Graph_C" localSheetId="45" hidden="1">'[6]Table 1'!#REF!</definedName>
    <definedName name="__123Graph_C" localSheetId="41" hidden="1">'[6]Table 1'!#REF!</definedName>
    <definedName name="__123Graph_C" localSheetId="39" hidden="1">'[6]Table 1'!#REF!</definedName>
    <definedName name="__123Graph_C" localSheetId="40" hidden="1">'[6]Table 1'!#REF!</definedName>
    <definedName name="__123Graph_C" hidden="1">'[6]Table 1'!#REF!</definedName>
    <definedName name="__123Graph_CACT13BUD" localSheetId="25" hidden="1">'[3]FC Page 1'!#REF!</definedName>
    <definedName name="__123Graph_CACT13BUD" localSheetId="26" hidden="1">'[3]FC Page 1'!#REF!</definedName>
    <definedName name="__123Graph_CACT13BUD" localSheetId="51" hidden="1">'[3]FC Page 1'!#REF!</definedName>
    <definedName name="__123Graph_CACT13BUD" localSheetId="60" hidden="1">'[3]FC Page 1'!#REF!</definedName>
    <definedName name="__123Graph_CACT13BUD" localSheetId="50" hidden="1">'[3]FC Page 1'!#REF!</definedName>
    <definedName name="__123Graph_CACT13BUD" localSheetId="58" hidden="1">'[3]FC Page 1'!#REF!</definedName>
    <definedName name="__123Graph_CACT13BUD" localSheetId="22" hidden="1">'[3]FC Page 1'!#REF!</definedName>
    <definedName name="__123Graph_CACT13BUD" localSheetId="24" hidden="1">'[3]FC Page 1'!#REF!</definedName>
    <definedName name="__123Graph_CACT13BUD" localSheetId="23" hidden="1">'[3]FC Page 1'!#REF!</definedName>
    <definedName name="__123Graph_CACT13BUD" localSheetId="17" hidden="1">'[3]FC Page 1'!#REF!</definedName>
    <definedName name="__123Graph_CACT13BUD" localSheetId="27" hidden="1">'[3]FC Page 1'!#REF!</definedName>
    <definedName name="__123Graph_CACT13BUD" localSheetId="45" hidden="1">'[3]FC Page 1'!#REF!</definedName>
    <definedName name="__123Graph_CACT13BUD" localSheetId="41" hidden="1">'[3]FC Page 1'!#REF!</definedName>
    <definedName name="__123Graph_CACT13BUD" hidden="1">'[3]FC Page 1'!#REF!</definedName>
    <definedName name="__123Graph_CCFSINDIV" localSheetId="25" hidden="1">[1]Data!#REF!</definedName>
    <definedName name="__123Graph_CCFSINDIV" localSheetId="26" hidden="1">[1]Data!#REF!</definedName>
    <definedName name="__123Graph_CCFSINDIV" localSheetId="51" hidden="1">[1]Data!#REF!</definedName>
    <definedName name="__123Graph_CCFSINDIV" localSheetId="60" hidden="1">[1]Data!#REF!</definedName>
    <definedName name="__123Graph_CCFSINDIV" localSheetId="50" hidden="1">[1]Data!#REF!</definedName>
    <definedName name="__123Graph_CCFSINDIV" localSheetId="58" hidden="1">[1]Data!#REF!</definedName>
    <definedName name="__123Graph_CCFSINDIV" localSheetId="22" hidden="1">[1]Data!#REF!</definedName>
    <definedName name="__123Graph_CCFSINDIV" localSheetId="24" hidden="1">[1]Data!#REF!</definedName>
    <definedName name="__123Graph_CCFSINDIV" localSheetId="23" hidden="1">[1]Data!#REF!</definedName>
    <definedName name="__123Graph_CCFSINDIV" localSheetId="17" hidden="1">[1]Data!#REF!</definedName>
    <definedName name="__123Graph_CCFSINDIV" localSheetId="27" hidden="1">[1]Data!#REF!</definedName>
    <definedName name="__123Graph_CCFSINDIV" localSheetId="45" hidden="1">[1]Data!#REF!</definedName>
    <definedName name="__123Graph_CCFSINDIV" localSheetId="41" hidden="1">[1]Data!#REF!</definedName>
    <definedName name="__123Graph_CCFSINDIV" hidden="1">[1]Data!#REF!</definedName>
    <definedName name="__123Graph_CCFSUK" localSheetId="25" hidden="1">[1]Data!#REF!</definedName>
    <definedName name="__123Graph_CCFSUK" localSheetId="26" hidden="1">[1]Data!#REF!</definedName>
    <definedName name="__123Graph_CCFSUK" localSheetId="51" hidden="1">[1]Data!#REF!</definedName>
    <definedName name="__123Graph_CCFSUK" localSheetId="60" hidden="1">[1]Data!#REF!</definedName>
    <definedName name="__123Graph_CCFSUK" localSheetId="50" hidden="1">[1]Data!#REF!</definedName>
    <definedName name="__123Graph_CCFSUK" localSheetId="58" hidden="1">[1]Data!#REF!</definedName>
    <definedName name="__123Graph_CCFSUK" localSheetId="22" hidden="1">[1]Data!#REF!</definedName>
    <definedName name="__123Graph_CCFSUK" localSheetId="24" hidden="1">[1]Data!#REF!</definedName>
    <definedName name="__123Graph_CCFSUK" localSheetId="23" hidden="1">[1]Data!#REF!</definedName>
    <definedName name="__123Graph_CCFSUK" localSheetId="17" hidden="1">[1]Data!#REF!</definedName>
    <definedName name="__123Graph_CCFSUK" localSheetId="27" hidden="1">[1]Data!#REF!</definedName>
    <definedName name="__123Graph_CCFSUK" localSheetId="45" hidden="1">[1]Data!#REF!</definedName>
    <definedName name="__123Graph_CCFSUK" localSheetId="41" hidden="1">[1]Data!#REF!</definedName>
    <definedName name="__123Graph_CCFSUK" hidden="1">[1]Data!#REF!</definedName>
    <definedName name="__123Graph_CEFF" localSheetId="25" hidden="1">'[3]T3 Page 1'!#REF!</definedName>
    <definedName name="__123Graph_CEFF" localSheetId="26" hidden="1">'[3]T3 Page 1'!#REF!</definedName>
    <definedName name="__123Graph_CEFF" localSheetId="51" hidden="1">'[3]T3 Page 1'!#REF!</definedName>
    <definedName name="__123Graph_CEFF" localSheetId="60" hidden="1">'[3]T3 Page 1'!#REF!</definedName>
    <definedName name="__123Graph_CEFF" localSheetId="50" hidden="1">'[3]T3 Page 1'!#REF!</definedName>
    <definedName name="__123Graph_CEFF" localSheetId="58" hidden="1">'[3]T3 Page 1'!#REF!</definedName>
    <definedName name="__123Graph_CEFF" localSheetId="22" hidden="1">'[3]T3 Page 1'!#REF!</definedName>
    <definedName name="__123Graph_CEFF" localSheetId="24" hidden="1">'[3]T3 Page 1'!#REF!</definedName>
    <definedName name="__123Graph_CEFF" localSheetId="23" hidden="1">'[3]T3 Page 1'!#REF!</definedName>
    <definedName name="__123Graph_CEFF" localSheetId="17" hidden="1">'[3]T3 Page 1'!#REF!</definedName>
    <definedName name="__123Graph_CEFF" localSheetId="27" hidden="1">'[3]T3 Page 1'!#REF!</definedName>
    <definedName name="__123Graph_CEFF" localSheetId="45" hidden="1">'[3]T3 Page 1'!#REF!</definedName>
    <definedName name="__123Graph_CEFF" localSheetId="41" hidden="1">'[3]T3 Page 1'!#REF!</definedName>
    <definedName name="__123Graph_CEFF" hidden="1">'[3]T3 Page 1'!#REF!</definedName>
    <definedName name="__123Graph_CGR14PBF1" hidden="1">'[4]HIS19FIN(A)'!$AK$70:$AK$81</definedName>
    <definedName name="__123Graph_CLBF" localSheetId="25" hidden="1">'[3]T3 Page 1'!#REF!</definedName>
    <definedName name="__123Graph_CLBF" localSheetId="26" hidden="1">'[3]T3 Page 1'!#REF!</definedName>
    <definedName name="__123Graph_CLBF" localSheetId="51" hidden="1">'[3]T3 Page 1'!#REF!</definedName>
    <definedName name="__123Graph_CLBF" localSheetId="60" hidden="1">'[3]T3 Page 1'!#REF!</definedName>
    <definedName name="__123Graph_CLBF" localSheetId="50" hidden="1">'[3]T3 Page 1'!#REF!</definedName>
    <definedName name="__123Graph_CLBF" localSheetId="58" hidden="1">'[3]T3 Page 1'!#REF!</definedName>
    <definedName name="__123Graph_CLBF" localSheetId="22" hidden="1">'[3]T3 Page 1'!#REF!</definedName>
    <definedName name="__123Graph_CLBF" localSheetId="24" hidden="1">'[3]T3 Page 1'!#REF!</definedName>
    <definedName name="__123Graph_CLBF" localSheetId="23" hidden="1">'[3]T3 Page 1'!#REF!</definedName>
    <definedName name="__123Graph_CLBF" localSheetId="17" hidden="1">'[3]T3 Page 1'!#REF!</definedName>
    <definedName name="__123Graph_CLBF" localSheetId="27" hidden="1">'[3]T3 Page 1'!#REF!</definedName>
    <definedName name="__123Graph_CLBF" localSheetId="45" hidden="1">'[3]T3 Page 1'!#REF!</definedName>
    <definedName name="__123Graph_CLBF" localSheetId="41" hidden="1">'[3]T3 Page 1'!#REF!</definedName>
    <definedName name="__123Graph_CLBF" hidden="1">'[3]T3 Page 1'!#REF!</definedName>
    <definedName name="__123Graph_CPIC" localSheetId="25" hidden="1">'[3]T3 Page 1'!#REF!</definedName>
    <definedName name="__123Graph_CPIC" localSheetId="26" hidden="1">'[3]T3 Page 1'!#REF!</definedName>
    <definedName name="__123Graph_CPIC" localSheetId="51" hidden="1">'[3]T3 Page 1'!#REF!</definedName>
    <definedName name="__123Graph_CPIC" localSheetId="60" hidden="1">'[3]T3 Page 1'!#REF!</definedName>
    <definedName name="__123Graph_CPIC" localSheetId="50" hidden="1">'[3]T3 Page 1'!#REF!</definedName>
    <definedName name="__123Graph_CPIC" localSheetId="58" hidden="1">'[3]T3 Page 1'!#REF!</definedName>
    <definedName name="__123Graph_CPIC" localSheetId="22" hidden="1">'[3]T3 Page 1'!#REF!</definedName>
    <definedName name="__123Graph_CPIC" localSheetId="24" hidden="1">'[3]T3 Page 1'!#REF!</definedName>
    <definedName name="__123Graph_CPIC" localSheetId="23" hidden="1">'[3]T3 Page 1'!#REF!</definedName>
    <definedName name="__123Graph_CPIC" localSheetId="17" hidden="1">'[3]T3 Page 1'!#REF!</definedName>
    <definedName name="__123Graph_CPIC" localSheetId="27" hidden="1">'[3]T3 Page 1'!#REF!</definedName>
    <definedName name="__123Graph_CPIC" localSheetId="45" hidden="1">'[3]T3 Page 1'!#REF!</definedName>
    <definedName name="__123Graph_CPIC" localSheetId="41" hidden="1">'[3]T3 Page 1'!#REF!</definedName>
    <definedName name="__123Graph_CPIC" hidden="1">'[3]T3 Page 1'!#REF!</definedName>
    <definedName name="__123Graph_DACT13BUD" localSheetId="25" hidden="1">'[3]FC Page 1'!#REF!</definedName>
    <definedName name="__123Graph_DACT13BUD" localSheetId="26" hidden="1">'[3]FC Page 1'!#REF!</definedName>
    <definedName name="__123Graph_DACT13BUD" localSheetId="51" hidden="1">'[3]FC Page 1'!#REF!</definedName>
    <definedName name="__123Graph_DACT13BUD" localSheetId="60" hidden="1">'[3]FC Page 1'!#REF!</definedName>
    <definedName name="__123Graph_DACT13BUD" localSheetId="50" hidden="1">'[3]FC Page 1'!#REF!</definedName>
    <definedName name="__123Graph_DACT13BUD" localSheetId="58" hidden="1">'[3]FC Page 1'!#REF!</definedName>
    <definedName name="__123Graph_DACT13BUD" localSheetId="22" hidden="1">'[3]FC Page 1'!#REF!</definedName>
    <definedName name="__123Graph_DACT13BUD" localSheetId="24" hidden="1">'[3]FC Page 1'!#REF!</definedName>
    <definedName name="__123Graph_DACT13BUD" localSheetId="23" hidden="1">'[3]FC Page 1'!#REF!</definedName>
    <definedName name="__123Graph_DACT13BUD" localSheetId="17" hidden="1">'[3]FC Page 1'!#REF!</definedName>
    <definedName name="__123Graph_DACT13BUD" localSheetId="27" hidden="1">'[3]FC Page 1'!#REF!</definedName>
    <definedName name="__123Graph_DACT13BUD" localSheetId="45" hidden="1">'[3]FC Page 1'!#REF!</definedName>
    <definedName name="__123Graph_DACT13BUD" localSheetId="41" hidden="1">'[3]FC Page 1'!#REF!</definedName>
    <definedName name="__123Graph_DACT13BUD" hidden="1">'[3]FC Page 1'!#REF!</definedName>
    <definedName name="__123Graph_DCFSINDIV" localSheetId="25" hidden="1">[1]Data!#REF!</definedName>
    <definedName name="__123Graph_DCFSINDIV" localSheetId="26" hidden="1">[1]Data!#REF!</definedName>
    <definedName name="__123Graph_DCFSINDIV" localSheetId="51" hidden="1">[1]Data!#REF!</definedName>
    <definedName name="__123Graph_DCFSINDIV" localSheetId="60" hidden="1">[1]Data!#REF!</definedName>
    <definedName name="__123Graph_DCFSINDIV" localSheetId="50" hidden="1">[1]Data!#REF!</definedName>
    <definedName name="__123Graph_DCFSINDIV" localSheetId="58" hidden="1">[1]Data!#REF!</definedName>
    <definedName name="__123Graph_DCFSINDIV" localSheetId="22" hidden="1">[1]Data!#REF!</definedName>
    <definedName name="__123Graph_DCFSINDIV" localSheetId="24" hidden="1">[1]Data!#REF!</definedName>
    <definedName name="__123Graph_DCFSINDIV" localSheetId="23" hidden="1">[1]Data!#REF!</definedName>
    <definedName name="__123Graph_DCFSINDIV" localSheetId="17" hidden="1">[1]Data!#REF!</definedName>
    <definedName name="__123Graph_DCFSINDIV" localSheetId="27" hidden="1">[1]Data!#REF!</definedName>
    <definedName name="__123Graph_DCFSINDIV" localSheetId="45" hidden="1">[1]Data!#REF!</definedName>
    <definedName name="__123Graph_DCFSINDIV" localSheetId="41" hidden="1">[1]Data!#REF!</definedName>
    <definedName name="__123Graph_DCFSINDIV" hidden="1">[1]Data!#REF!</definedName>
    <definedName name="__123Graph_DCFSUK" localSheetId="25" hidden="1">[1]Data!#REF!</definedName>
    <definedName name="__123Graph_DCFSUK" localSheetId="26" hidden="1">[1]Data!#REF!</definedName>
    <definedName name="__123Graph_DCFSUK" localSheetId="51" hidden="1">[1]Data!#REF!</definedName>
    <definedName name="__123Graph_DCFSUK" localSheetId="60" hidden="1">[1]Data!#REF!</definedName>
    <definedName name="__123Graph_DCFSUK" localSheetId="50" hidden="1">[1]Data!#REF!</definedName>
    <definedName name="__123Graph_DCFSUK" localSheetId="58" hidden="1">[1]Data!#REF!</definedName>
    <definedName name="__123Graph_DCFSUK" localSheetId="22" hidden="1">[1]Data!#REF!</definedName>
    <definedName name="__123Graph_DCFSUK" localSheetId="24" hidden="1">[1]Data!#REF!</definedName>
    <definedName name="__123Graph_DCFSUK" localSheetId="23" hidden="1">[1]Data!#REF!</definedName>
    <definedName name="__123Graph_DCFSUK" localSheetId="17" hidden="1">[1]Data!#REF!</definedName>
    <definedName name="__123Graph_DCFSUK" localSheetId="27" hidden="1">[1]Data!#REF!</definedName>
    <definedName name="__123Graph_DCFSUK" localSheetId="45" hidden="1">[1]Data!#REF!</definedName>
    <definedName name="__123Graph_DCFSUK" localSheetId="41" hidden="1">[1]Data!#REF!</definedName>
    <definedName name="__123Graph_DCFSUK" hidden="1">[1]Data!#REF!</definedName>
    <definedName name="__123Graph_DEFF" localSheetId="25" hidden="1">'[3]T3 Page 1'!#REF!</definedName>
    <definedName name="__123Graph_DEFF" localSheetId="26" hidden="1">'[3]T3 Page 1'!#REF!</definedName>
    <definedName name="__123Graph_DEFF" localSheetId="51" hidden="1">'[3]T3 Page 1'!#REF!</definedName>
    <definedName name="__123Graph_DEFF" localSheetId="60" hidden="1">'[3]T3 Page 1'!#REF!</definedName>
    <definedName name="__123Graph_DEFF" localSheetId="50" hidden="1">'[3]T3 Page 1'!#REF!</definedName>
    <definedName name="__123Graph_DEFF" localSheetId="58" hidden="1">'[3]T3 Page 1'!#REF!</definedName>
    <definedName name="__123Graph_DEFF" localSheetId="22" hidden="1">'[3]T3 Page 1'!#REF!</definedName>
    <definedName name="__123Graph_DEFF" localSheetId="24" hidden="1">'[3]T3 Page 1'!#REF!</definedName>
    <definedName name="__123Graph_DEFF" localSheetId="23" hidden="1">'[3]T3 Page 1'!#REF!</definedName>
    <definedName name="__123Graph_DEFF" localSheetId="17" hidden="1">'[3]T3 Page 1'!#REF!</definedName>
    <definedName name="__123Graph_DEFF" localSheetId="27" hidden="1">'[3]T3 Page 1'!#REF!</definedName>
    <definedName name="__123Graph_DEFF" localSheetId="45" hidden="1">'[3]T3 Page 1'!#REF!</definedName>
    <definedName name="__123Graph_DEFF" localSheetId="41" hidden="1">'[3]T3 Page 1'!#REF!</definedName>
    <definedName name="__123Graph_DEFF" hidden="1">'[3]T3 Page 1'!#REF!</definedName>
    <definedName name="__123Graph_DGR14PBF1" hidden="1">'[4]HIS19FIN(A)'!$AH$70:$AH$81</definedName>
    <definedName name="__123Graph_DLBF" localSheetId="25" hidden="1">'[3]T3 Page 1'!#REF!</definedName>
    <definedName name="__123Graph_DLBF" localSheetId="26" hidden="1">'[3]T3 Page 1'!#REF!</definedName>
    <definedName name="__123Graph_DLBF" localSheetId="51" hidden="1">'[3]T3 Page 1'!#REF!</definedName>
    <definedName name="__123Graph_DLBF" localSheetId="60" hidden="1">'[3]T3 Page 1'!#REF!</definedName>
    <definedName name="__123Graph_DLBF" localSheetId="50" hidden="1">'[3]T3 Page 1'!#REF!</definedName>
    <definedName name="__123Graph_DLBF" localSheetId="58" hidden="1">'[3]T3 Page 1'!#REF!</definedName>
    <definedName name="__123Graph_DLBF" localSheetId="22" hidden="1">'[3]T3 Page 1'!#REF!</definedName>
    <definedName name="__123Graph_DLBF" localSheetId="24" hidden="1">'[3]T3 Page 1'!#REF!</definedName>
    <definedName name="__123Graph_DLBF" localSheetId="23" hidden="1">'[3]T3 Page 1'!#REF!</definedName>
    <definedName name="__123Graph_DLBF" localSheetId="17" hidden="1">'[3]T3 Page 1'!#REF!</definedName>
    <definedName name="__123Graph_DLBF" localSheetId="27" hidden="1">'[3]T3 Page 1'!#REF!</definedName>
    <definedName name="__123Graph_DLBF" localSheetId="45" hidden="1">'[3]T3 Page 1'!#REF!</definedName>
    <definedName name="__123Graph_DLBF" localSheetId="41" hidden="1">'[3]T3 Page 1'!#REF!</definedName>
    <definedName name="__123Graph_DLBF" hidden="1">'[3]T3 Page 1'!#REF!</definedName>
    <definedName name="__123Graph_DPIC" localSheetId="25" hidden="1">'[3]T3 Page 1'!#REF!</definedName>
    <definedName name="__123Graph_DPIC" localSheetId="26" hidden="1">'[3]T3 Page 1'!#REF!</definedName>
    <definedName name="__123Graph_DPIC" localSheetId="51" hidden="1">'[3]T3 Page 1'!#REF!</definedName>
    <definedName name="__123Graph_DPIC" localSheetId="60" hidden="1">'[3]T3 Page 1'!#REF!</definedName>
    <definedName name="__123Graph_DPIC" localSheetId="50" hidden="1">'[3]T3 Page 1'!#REF!</definedName>
    <definedName name="__123Graph_DPIC" localSheetId="58" hidden="1">'[3]T3 Page 1'!#REF!</definedName>
    <definedName name="__123Graph_DPIC" localSheetId="22" hidden="1">'[3]T3 Page 1'!#REF!</definedName>
    <definedName name="__123Graph_DPIC" localSheetId="24" hidden="1">'[3]T3 Page 1'!#REF!</definedName>
    <definedName name="__123Graph_DPIC" localSheetId="23" hidden="1">'[3]T3 Page 1'!#REF!</definedName>
    <definedName name="__123Graph_DPIC" localSheetId="17" hidden="1">'[3]T3 Page 1'!#REF!</definedName>
    <definedName name="__123Graph_DPIC" localSheetId="27" hidden="1">'[3]T3 Page 1'!#REF!</definedName>
    <definedName name="__123Graph_DPIC" localSheetId="45" hidden="1">'[3]T3 Page 1'!#REF!</definedName>
    <definedName name="__123Graph_DPIC" localSheetId="41" hidden="1">'[3]T3 Page 1'!#REF!</definedName>
    <definedName name="__123Graph_DPIC" hidden="1">'[3]T3 Page 1'!#REF!</definedName>
    <definedName name="__123Graph_EACT13BUD" localSheetId="25" hidden="1">'[3]FC Page 1'!#REF!</definedName>
    <definedName name="__123Graph_EACT13BUD" localSheetId="26" hidden="1">'[3]FC Page 1'!#REF!</definedName>
    <definedName name="__123Graph_EACT13BUD" localSheetId="51" hidden="1">'[3]FC Page 1'!#REF!</definedName>
    <definedName name="__123Graph_EACT13BUD" localSheetId="60" hidden="1">'[3]FC Page 1'!#REF!</definedName>
    <definedName name="__123Graph_EACT13BUD" localSheetId="50" hidden="1">'[3]FC Page 1'!#REF!</definedName>
    <definedName name="__123Graph_EACT13BUD" localSheetId="58" hidden="1">'[3]FC Page 1'!#REF!</definedName>
    <definedName name="__123Graph_EACT13BUD" localSheetId="22" hidden="1">'[3]FC Page 1'!#REF!</definedName>
    <definedName name="__123Graph_EACT13BUD" localSheetId="24" hidden="1">'[3]FC Page 1'!#REF!</definedName>
    <definedName name="__123Graph_EACT13BUD" localSheetId="23" hidden="1">'[3]FC Page 1'!#REF!</definedName>
    <definedName name="__123Graph_EACT13BUD" localSheetId="17" hidden="1">'[3]FC Page 1'!#REF!</definedName>
    <definedName name="__123Graph_EACT13BUD" localSheetId="27" hidden="1">'[3]FC Page 1'!#REF!</definedName>
    <definedName name="__123Graph_EACT13BUD" localSheetId="45" hidden="1">'[3]FC Page 1'!#REF!</definedName>
    <definedName name="__123Graph_EACT13BUD" localSheetId="41" hidden="1">'[3]FC Page 1'!#REF!</definedName>
    <definedName name="__123Graph_EACT13BUD" hidden="1">'[3]FC Page 1'!#REF!</definedName>
    <definedName name="__123Graph_ECFSINDIV" localSheetId="25" hidden="1">[1]Data!#REF!</definedName>
    <definedName name="__123Graph_ECFSINDIV" localSheetId="26" hidden="1">[1]Data!#REF!</definedName>
    <definedName name="__123Graph_ECFSINDIV" localSheetId="51" hidden="1">[1]Data!#REF!</definedName>
    <definedName name="__123Graph_ECFSINDIV" localSheetId="60" hidden="1">[1]Data!#REF!</definedName>
    <definedName name="__123Graph_ECFSINDIV" localSheetId="50" hidden="1">[1]Data!#REF!</definedName>
    <definedName name="__123Graph_ECFSINDIV" localSheetId="58" hidden="1">[1]Data!#REF!</definedName>
    <definedName name="__123Graph_ECFSINDIV" localSheetId="22" hidden="1">[1]Data!#REF!</definedName>
    <definedName name="__123Graph_ECFSINDIV" localSheetId="24" hidden="1">[1]Data!#REF!</definedName>
    <definedName name="__123Graph_ECFSINDIV" localSheetId="23" hidden="1">[1]Data!#REF!</definedName>
    <definedName name="__123Graph_ECFSINDIV" localSheetId="17" hidden="1">[1]Data!#REF!</definedName>
    <definedName name="__123Graph_ECFSINDIV" localSheetId="27" hidden="1">[1]Data!#REF!</definedName>
    <definedName name="__123Graph_ECFSINDIV" localSheetId="45" hidden="1">[1]Data!#REF!</definedName>
    <definedName name="__123Graph_ECFSINDIV" localSheetId="41" hidden="1">[1]Data!#REF!</definedName>
    <definedName name="__123Graph_ECFSINDIV" hidden="1">[1]Data!#REF!</definedName>
    <definedName name="__123Graph_ECFSUK" localSheetId="25" hidden="1">[1]Data!#REF!</definedName>
    <definedName name="__123Graph_ECFSUK" localSheetId="26" hidden="1">[1]Data!#REF!</definedName>
    <definedName name="__123Graph_ECFSUK" localSheetId="51" hidden="1">[1]Data!#REF!</definedName>
    <definedName name="__123Graph_ECFSUK" localSheetId="60" hidden="1">[1]Data!#REF!</definedName>
    <definedName name="__123Graph_ECFSUK" localSheetId="50" hidden="1">[1]Data!#REF!</definedName>
    <definedName name="__123Graph_ECFSUK" localSheetId="58" hidden="1">[1]Data!#REF!</definedName>
    <definedName name="__123Graph_ECFSUK" localSheetId="22" hidden="1">[1]Data!#REF!</definedName>
    <definedName name="__123Graph_ECFSUK" localSheetId="24" hidden="1">[1]Data!#REF!</definedName>
    <definedName name="__123Graph_ECFSUK" localSheetId="23" hidden="1">[1]Data!#REF!</definedName>
    <definedName name="__123Graph_ECFSUK" localSheetId="17" hidden="1">[1]Data!#REF!</definedName>
    <definedName name="__123Graph_ECFSUK" localSheetId="27" hidden="1">[1]Data!#REF!</definedName>
    <definedName name="__123Graph_ECFSUK" localSheetId="45" hidden="1">[1]Data!#REF!</definedName>
    <definedName name="__123Graph_ECFSUK" localSheetId="41" hidden="1">[1]Data!#REF!</definedName>
    <definedName name="__123Graph_ECFSUK" hidden="1">[1]Data!#REF!</definedName>
    <definedName name="__123Graph_EEFF" localSheetId="25" hidden="1">'[3]T3 Page 1'!#REF!</definedName>
    <definedName name="__123Graph_EEFF" localSheetId="26" hidden="1">'[3]T3 Page 1'!#REF!</definedName>
    <definedName name="__123Graph_EEFF" localSheetId="51" hidden="1">'[3]T3 Page 1'!#REF!</definedName>
    <definedName name="__123Graph_EEFF" localSheetId="60" hidden="1">'[3]T3 Page 1'!#REF!</definedName>
    <definedName name="__123Graph_EEFF" localSheetId="50" hidden="1">'[3]T3 Page 1'!#REF!</definedName>
    <definedName name="__123Graph_EEFF" localSheetId="58" hidden="1">'[3]T3 Page 1'!#REF!</definedName>
    <definedName name="__123Graph_EEFF" localSheetId="22" hidden="1">'[3]T3 Page 1'!#REF!</definedName>
    <definedName name="__123Graph_EEFF" localSheetId="24" hidden="1">'[3]T3 Page 1'!#REF!</definedName>
    <definedName name="__123Graph_EEFF" localSheetId="23" hidden="1">'[3]T3 Page 1'!#REF!</definedName>
    <definedName name="__123Graph_EEFF" localSheetId="17" hidden="1">'[3]T3 Page 1'!#REF!</definedName>
    <definedName name="__123Graph_EEFF" localSheetId="27" hidden="1">'[3]T3 Page 1'!#REF!</definedName>
    <definedName name="__123Graph_EEFF" localSheetId="45" hidden="1">'[3]T3 Page 1'!#REF!</definedName>
    <definedName name="__123Graph_EEFF" localSheetId="41" hidden="1">'[3]T3 Page 1'!#REF!</definedName>
    <definedName name="__123Graph_EEFF" hidden="1">'[3]T3 Page 1'!#REF!</definedName>
    <definedName name="__123Graph_EEFFHIC" localSheetId="25" hidden="1">'[3]FC Page 1'!#REF!</definedName>
    <definedName name="__123Graph_EEFFHIC" localSheetId="26" hidden="1">'[3]FC Page 1'!#REF!</definedName>
    <definedName name="__123Graph_EEFFHIC" localSheetId="51" hidden="1">'[3]FC Page 1'!#REF!</definedName>
    <definedName name="__123Graph_EEFFHIC" localSheetId="60" hidden="1">'[3]FC Page 1'!#REF!</definedName>
    <definedName name="__123Graph_EEFFHIC" localSheetId="50" hidden="1">'[3]FC Page 1'!#REF!</definedName>
    <definedName name="__123Graph_EEFFHIC" localSheetId="58" hidden="1">'[3]FC Page 1'!#REF!</definedName>
    <definedName name="__123Graph_EEFFHIC" localSheetId="22" hidden="1">'[3]FC Page 1'!#REF!</definedName>
    <definedName name="__123Graph_EEFFHIC" localSheetId="24" hidden="1">'[3]FC Page 1'!#REF!</definedName>
    <definedName name="__123Graph_EEFFHIC" localSheetId="23" hidden="1">'[3]FC Page 1'!#REF!</definedName>
    <definedName name="__123Graph_EEFFHIC" localSheetId="17" hidden="1">'[3]FC Page 1'!#REF!</definedName>
    <definedName name="__123Graph_EEFFHIC" localSheetId="27" hidden="1">'[3]FC Page 1'!#REF!</definedName>
    <definedName name="__123Graph_EEFFHIC" localSheetId="45" hidden="1">'[3]FC Page 1'!#REF!</definedName>
    <definedName name="__123Graph_EEFFHIC" localSheetId="41" hidden="1">'[3]FC Page 1'!#REF!</definedName>
    <definedName name="__123Graph_EEFFHIC" hidden="1">'[3]FC Page 1'!#REF!</definedName>
    <definedName name="__123Graph_EGR14PBF1" hidden="1">'[4]HIS19FIN(A)'!$AG$67:$AG$67</definedName>
    <definedName name="__123Graph_ELBF" localSheetId="25" hidden="1">'[3]T3 Page 1'!#REF!</definedName>
    <definedName name="__123Graph_ELBF" localSheetId="26" hidden="1">'[3]T3 Page 1'!#REF!</definedName>
    <definedName name="__123Graph_ELBF" localSheetId="51" hidden="1">'[3]T3 Page 1'!#REF!</definedName>
    <definedName name="__123Graph_ELBF" localSheetId="60" hidden="1">'[3]T3 Page 1'!#REF!</definedName>
    <definedName name="__123Graph_ELBF" localSheetId="50" hidden="1">'[3]T3 Page 1'!#REF!</definedName>
    <definedName name="__123Graph_ELBF" localSheetId="58" hidden="1">'[3]T3 Page 1'!#REF!</definedName>
    <definedName name="__123Graph_ELBF" localSheetId="22" hidden="1">'[3]T3 Page 1'!#REF!</definedName>
    <definedName name="__123Graph_ELBF" localSheetId="24" hidden="1">'[3]T3 Page 1'!#REF!</definedName>
    <definedName name="__123Graph_ELBF" localSheetId="23" hidden="1">'[3]T3 Page 1'!#REF!</definedName>
    <definedName name="__123Graph_ELBF" localSheetId="17" hidden="1">'[3]T3 Page 1'!#REF!</definedName>
    <definedName name="__123Graph_ELBF" localSheetId="27" hidden="1">'[3]T3 Page 1'!#REF!</definedName>
    <definedName name="__123Graph_ELBF" localSheetId="45" hidden="1">'[3]T3 Page 1'!#REF!</definedName>
    <definedName name="__123Graph_ELBF" localSheetId="41" hidden="1">'[3]T3 Page 1'!#REF!</definedName>
    <definedName name="__123Graph_ELBF" hidden="1">'[3]T3 Page 1'!#REF!</definedName>
    <definedName name="__123Graph_EPIC" localSheetId="25" hidden="1">'[3]T3 Page 1'!#REF!</definedName>
    <definedName name="__123Graph_EPIC" localSheetId="26" hidden="1">'[3]T3 Page 1'!#REF!</definedName>
    <definedName name="__123Graph_EPIC" localSheetId="51" hidden="1">'[3]T3 Page 1'!#REF!</definedName>
    <definedName name="__123Graph_EPIC" localSheetId="60" hidden="1">'[3]T3 Page 1'!#REF!</definedName>
    <definedName name="__123Graph_EPIC" localSheetId="50" hidden="1">'[3]T3 Page 1'!#REF!</definedName>
    <definedName name="__123Graph_EPIC" localSheetId="58" hidden="1">'[3]T3 Page 1'!#REF!</definedName>
    <definedName name="__123Graph_EPIC" localSheetId="22" hidden="1">'[3]T3 Page 1'!#REF!</definedName>
    <definedName name="__123Graph_EPIC" localSheetId="24" hidden="1">'[3]T3 Page 1'!#REF!</definedName>
    <definedName name="__123Graph_EPIC" localSheetId="23" hidden="1">'[3]T3 Page 1'!#REF!</definedName>
    <definedName name="__123Graph_EPIC" localSheetId="17" hidden="1">'[3]T3 Page 1'!#REF!</definedName>
    <definedName name="__123Graph_EPIC" localSheetId="27" hidden="1">'[3]T3 Page 1'!#REF!</definedName>
    <definedName name="__123Graph_EPIC" localSheetId="45" hidden="1">'[3]T3 Page 1'!#REF!</definedName>
    <definedName name="__123Graph_EPIC" localSheetId="41" hidden="1">'[3]T3 Page 1'!#REF!</definedName>
    <definedName name="__123Graph_EPIC" hidden="1">'[3]T3 Page 1'!#REF!</definedName>
    <definedName name="__123Graph_FACT13BUD" localSheetId="25" hidden="1">'[3]FC Page 1'!#REF!</definedName>
    <definedName name="__123Graph_FACT13BUD" localSheetId="26" hidden="1">'[3]FC Page 1'!#REF!</definedName>
    <definedName name="__123Graph_FACT13BUD" localSheetId="51" hidden="1">'[3]FC Page 1'!#REF!</definedName>
    <definedName name="__123Graph_FACT13BUD" localSheetId="60" hidden="1">'[3]FC Page 1'!#REF!</definedName>
    <definedName name="__123Graph_FACT13BUD" localSheetId="50" hidden="1">'[3]FC Page 1'!#REF!</definedName>
    <definedName name="__123Graph_FACT13BUD" localSheetId="58" hidden="1">'[3]FC Page 1'!#REF!</definedName>
    <definedName name="__123Graph_FACT13BUD" localSheetId="22" hidden="1">'[3]FC Page 1'!#REF!</definedName>
    <definedName name="__123Graph_FACT13BUD" localSheetId="24" hidden="1">'[3]FC Page 1'!#REF!</definedName>
    <definedName name="__123Graph_FACT13BUD" localSheetId="23" hidden="1">'[3]FC Page 1'!#REF!</definedName>
    <definedName name="__123Graph_FACT13BUD" localSheetId="17" hidden="1">'[3]FC Page 1'!#REF!</definedName>
    <definedName name="__123Graph_FACT13BUD" localSheetId="27" hidden="1">'[3]FC Page 1'!#REF!</definedName>
    <definedName name="__123Graph_FACT13BUD" localSheetId="45" hidden="1">'[3]FC Page 1'!#REF!</definedName>
    <definedName name="__123Graph_FACT13BUD" localSheetId="41" hidden="1">'[3]FC Page 1'!#REF!</definedName>
    <definedName name="__123Graph_FACT13BUD" hidden="1">'[3]FC Page 1'!#REF!</definedName>
    <definedName name="__123Graph_FCFSUK" localSheetId="25" hidden="1">[1]Data!#REF!</definedName>
    <definedName name="__123Graph_FCFSUK" localSheetId="26" hidden="1">[1]Data!#REF!</definedName>
    <definedName name="__123Graph_FCFSUK" localSheetId="51" hidden="1">[1]Data!#REF!</definedName>
    <definedName name="__123Graph_FCFSUK" localSheetId="60" hidden="1">[1]Data!#REF!</definedName>
    <definedName name="__123Graph_FCFSUK" localSheetId="50" hidden="1">[1]Data!#REF!</definedName>
    <definedName name="__123Graph_FCFSUK" localSheetId="58" hidden="1">[1]Data!#REF!</definedName>
    <definedName name="__123Graph_FCFSUK" localSheetId="22" hidden="1">[1]Data!#REF!</definedName>
    <definedName name="__123Graph_FCFSUK" localSheetId="24" hidden="1">[1]Data!#REF!</definedName>
    <definedName name="__123Graph_FCFSUK" localSheetId="23" hidden="1">[1]Data!#REF!</definedName>
    <definedName name="__123Graph_FCFSUK" localSheetId="17" hidden="1">[1]Data!#REF!</definedName>
    <definedName name="__123Graph_FCFSUK" localSheetId="27" hidden="1">[1]Data!#REF!</definedName>
    <definedName name="__123Graph_FCFSUK" localSheetId="45" hidden="1">[1]Data!#REF!</definedName>
    <definedName name="__123Graph_FCFSUK" localSheetId="41" hidden="1">[1]Data!#REF!</definedName>
    <definedName name="__123Graph_FCFSUK" hidden="1">[1]Data!#REF!</definedName>
    <definedName name="__123Graph_FEFF" localSheetId="25" hidden="1">'[3]T3 Page 1'!#REF!</definedName>
    <definedName name="__123Graph_FEFF" localSheetId="26" hidden="1">'[3]T3 Page 1'!#REF!</definedName>
    <definedName name="__123Graph_FEFF" localSheetId="51" hidden="1">'[3]T3 Page 1'!#REF!</definedName>
    <definedName name="__123Graph_FEFF" localSheetId="60" hidden="1">'[3]T3 Page 1'!#REF!</definedName>
    <definedName name="__123Graph_FEFF" localSheetId="50" hidden="1">'[3]T3 Page 1'!#REF!</definedName>
    <definedName name="__123Graph_FEFF" localSheetId="58" hidden="1">'[3]T3 Page 1'!#REF!</definedName>
    <definedName name="__123Graph_FEFF" localSheetId="22" hidden="1">'[3]T3 Page 1'!#REF!</definedName>
    <definedName name="__123Graph_FEFF" localSheetId="24" hidden="1">'[3]T3 Page 1'!#REF!</definedName>
    <definedName name="__123Graph_FEFF" localSheetId="23" hidden="1">'[3]T3 Page 1'!#REF!</definedName>
    <definedName name="__123Graph_FEFF" localSheetId="17" hidden="1">'[3]T3 Page 1'!#REF!</definedName>
    <definedName name="__123Graph_FEFF" localSheetId="27" hidden="1">'[3]T3 Page 1'!#REF!</definedName>
    <definedName name="__123Graph_FEFF" localSheetId="45" hidden="1">'[3]T3 Page 1'!#REF!</definedName>
    <definedName name="__123Graph_FEFF" localSheetId="41" hidden="1">'[3]T3 Page 1'!#REF!</definedName>
    <definedName name="__123Graph_FEFF" hidden="1">'[3]T3 Page 1'!#REF!</definedName>
    <definedName name="__123Graph_FEFFHIC" localSheetId="25" hidden="1">'[3]FC Page 1'!#REF!</definedName>
    <definedName name="__123Graph_FEFFHIC" localSheetId="26" hidden="1">'[3]FC Page 1'!#REF!</definedName>
    <definedName name="__123Graph_FEFFHIC" localSheetId="51" hidden="1">'[3]FC Page 1'!#REF!</definedName>
    <definedName name="__123Graph_FEFFHIC" localSheetId="60" hidden="1">'[3]FC Page 1'!#REF!</definedName>
    <definedName name="__123Graph_FEFFHIC" localSheetId="50" hidden="1">'[3]FC Page 1'!#REF!</definedName>
    <definedName name="__123Graph_FEFFHIC" localSheetId="58" hidden="1">'[3]FC Page 1'!#REF!</definedName>
    <definedName name="__123Graph_FEFFHIC" localSheetId="22" hidden="1">'[3]FC Page 1'!#REF!</definedName>
    <definedName name="__123Graph_FEFFHIC" localSheetId="24" hidden="1">'[3]FC Page 1'!#REF!</definedName>
    <definedName name="__123Graph_FEFFHIC" localSheetId="23" hidden="1">'[3]FC Page 1'!#REF!</definedName>
    <definedName name="__123Graph_FEFFHIC" localSheetId="17" hidden="1">'[3]FC Page 1'!#REF!</definedName>
    <definedName name="__123Graph_FEFFHIC" localSheetId="27" hidden="1">'[3]FC Page 1'!#REF!</definedName>
    <definedName name="__123Graph_FEFFHIC" localSheetId="45" hidden="1">'[3]FC Page 1'!#REF!</definedName>
    <definedName name="__123Graph_FEFFHIC" localSheetId="41" hidden="1">'[3]FC Page 1'!#REF!</definedName>
    <definedName name="__123Graph_FEFFHIC" hidden="1">'[3]FC Page 1'!#REF!</definedName>
    <definedName name="__123Graph_FGR14PBF1" hidden="1">'[4]HIS19FIN(A)'!$AH$67:$AH$67</definedName>
    <definedName name="__123Graph_FLBF" localSheetId="25" hidden="1">'[3]T3 Page 1'!#REF!</definedName>
    <definedName name="__123Graph_FLBF" localSheetId="26" hidden="1">'[3]T3 Page 1'!#REF!</definedName>
    <definedName name="__123Graph_FLBF" localSheetId="51" hidden="1">'[3]T3 Page 1'!#REF!</definedName>
    <definedName name="__123Graph_FLBF" localSheetId="60" hidden="1">'[3]T3 Page 1'!#REF!</definedName>
    <definedName name="__123Graph_FLBF" localSheetId="50" hidden="1">'[3]T3 Page 1'!#REF!</definedName>
    <definedName name="__123Graph_FLBF" localSheetId="58" hidden="1">'[3]T3 Page 1'!#REF!</definedName>
    <definedName name="__123Graph_FLBF" localSheetId="22" hidden="1">'[3]T3 Page 1'!#REF!</definedName>
    <definedName name="__123Graph_FLBF" localSheetId="24" hidden="1">'[3]T3 Page 1'!#REF!</definedName>
    <definedName name="__123Graph_FLBF" localSheetId="23" hidden="1">'[3]T3 Page 1'!#REF!</definedName>
    <definedName name="__123Graph_FLBF" localSheetId="17" hidden="1">'[3]T3 Page 1'!#REF!</definedName>
    <definedName name="__123Graph_FLBF" localSheetId="27" hidden="1">'[3]T3 Page 1'!#REF!</definedName>
    <definedName name="__123Graph_FLBF" localSheetId="45" hidden="1">'[3]T3 Page 1'!#REF!</definedName>
    <definedName name="__123Graph_FLBF" localSheetId="41" hidden="1">'[3]T3 Page 1'!#REF!</definedName>
    <definedName name="__123Graph_FLBF" hidden="1">'[3]T3 Page 1'!#REF!</definedName>
    <definedName name="__123Graph_FPIC" localSheetId="25" hidden="1">'[3]T3 Page 1'!#REF!</definedName>
    <definedName name="__123Graph_FPIC" localSheetId="26" hidden="1">'[3]T3 Page 1'!#REF!</definedName>
    <definedName name="__123Graph_FPIC" localSheetId="51" hidden="1">'[3]T3 Page 1'!#REF!</definedName>
    <definedName name="__123Graph_FPIC" localSheetId="60" hidden="1">'[3]T3 Page 1'!#REF!</definedName>
    <definedName name="__123Graph_FPIC" localSheetId="50" hidden="1">'[3]T3 Page 1'!#REF!</definedName>
    <definedName name="__123Graph_FPIC" localSheetId="58" hidden="1">'[3]T3 Page 1'!#REF!</definedName>
    <definedName name="__123Graph_FPIC" localSheetId="22" hidden="1">'[3]T3 Page 1'!#REF!</definedName>
    <definedName name="__123Graph_FPIC" localSheetId="24" hidden="1">'[3]T3 Page 1'!#REF!</definedName>
    <definedName name="__123Graph_FPIC" localSheetId="23" hidden="1">'[3]T3 Page 1'!#REF!</definedName>
    <definedName name="__123Graph_FPIC" localSheetId="17" hidden="1">'[3]T3 Page 1'!#REF!</definedName>
    <definedName name="__123Graph_FPIC" localSheetId="27" hidden="1">'[3]T3 Page 1'!#REF!</definedName>
    <definedName name="__123Graph_FPIC" localSheetId="45" hidden="1">'[3]T3 Page 1'!#REF!</definedName>
    <definedName name="__123Graph_FPIC" localSheetId="41" hidden="1">'[3]T3 Page 1'!#REF!</definedName>
    <definedName name="__123Graph_FPIC" hidden="1">'[3]T3 Page 1'!#REF!</definedName>
    <definedName name="__123Graph_LBL_ARESID" hidden="1">'[4]HIS19FIN(A)'!$R$3:$W$3</definedName>
    <definedName name="__123Graph_LBL_BRESID" hidden="1">'[4]HIS19FIN(A)'!$R$3:$W$3</definedName>
    <definedName name="__123Graph_X" localSheetId="25" hidden="1">'[6]Table 1'!#REF!</definedName>
    <definedName name="__123Graph_X" localSheetId="26" hidden="1">'[6]Table 1'!#REF!</definedName>
    <definedName name="__123Graph_X" localSheetId="51" hidden="1">'[6]Table 1'!#REF!</definedName>
    <definedName name="__123Graph_X" localSheetId="60" hidden="1">'[6]Table 1'!#REF!</definedName>
    <definedName name="__123Graph_X" localSheetId="50" hidden="1">'[6]Table 1'!#REF!</definedName>
    <definedName name="__123Graph_X" localSheetId="58" hidden="1">'[6]Table 1'!#REF!</definedName>
    <definedName name="__123Graph_X" localSheetId="61" hidden="1">'[6]Table 1'!#REF!</definedName>
    <definedName name="__123Graph_X" localSheetId="20" hidden="1">'[6]Table 1'!#REF!</definedName>
    <definedName name="__123Graph_X" localSheetId="22" hidden="1">'[6]Table 1'!#REF!</definedName>
    <definedName name="__123Graph_X" localSheetId="24" hidden="1">'[6]Table 1'!#REF!</definedName>
    <definedName name="__123Graph_X" localSheetId="23" hidden="1">'[6]Table 1'!#REF!</definedName>
    <definedName name="__123Graph_X" localSheetId="17" hidden="1">'[6]Table 1'!#REF!</definedName>
    <definedName name="__123Graph_X" localSheetId="27" hidden="1">'[6]Table 1'!#REF!</definedName>
    <definedName name="__123Graph_X" localSheetId="45" hidden="1">'[6]Table 1'!#REF!</definedName>
    <definedName name="__123Graph_X" localSheetId="41" hidden="1">'[6]Table 1'!#REF!</definedName>
    <definedName name="__123Graph_X" hidden="1">'[6]Table 1'!#REF!</definedName>
    <definedName name="__123Graph_XACTHIC" localSheetId="25" hidden="1">'[3]FC Page 1'!#REF!</definedName>
    <definedName name="__123Graph_XACTHIC" localSheetId="26" hidden="1">'[3]FC Page 1'!#REF!</definedName>
    <definedName name="__123Graph_XACTHIC" localSheetId="51" hidden="1">'[3]FC Page 1'!#REF!</definedName>
    <definedName name="__123Graph_XACTHIC" localSheetId="60" hidden="1">'[3]FC Page 1'!#REF!</definedName>
    <definedName name="__123Graph_XACTHIC" localSheetId="50" hidden="1">'[3]FC Page 1'!#REF!</definedName>
    <definedName name="__123Graph_XACTHIC" localSheetId="58" hidden="1">'[3]FC Page 1'!#REF!</definedName>
    <definedName name="__123Graph_XACTHIC" localSheetId="22" hidden="1">'[3]FC Page 1'!#REF!</definedName>
    <definedName name="__123Graph_XACTHIC" localSheetId="24" hidden="1">'[3]FC Page 1'!#REF!</definedName>
    <definedName name="__123Graph_XACTHIC" localSheetId="23" hidden="1">'[3]FC Page 1'!#REF!</definedName>
    <definedName name="__123Graph_XACTHIC" localSheetId="17" hidden="1">'[3]FC Page 1'!#REF!</definedName>
    <definedName name="__123Graph_XACTHIC" localSheetId="27" hidden="1">'[3]FC Page 1'!#REF!</definedName>
    <definedName name="__123Graph_XACTHIC" localSheetId="45" hidden="1">'[3]FC Page 1'!#REF!</definedName>
    <definedName name="__123Graph_XACTHIC" localSheetId="41" hidden="1">'[3]FC Page 1'!#REF!</definedName>
    <definedName name="__123Graph_XACTHIC" hidden="1">'[3]FC Page 1'!#REF!</definedName>
    <definedName name="__123Graph_XCHGSPD1" hidden="1">[2]CHGSPD19.FIN!$A$10:$A$25</definedName>
    <definedName name="__123Graph_XCHGSPD2" hidden="1">[2]CHGSPD19.FIN!$A$11:$A$25</definedName>
    <definedName name="__123Graph_XEFF" localSheetId="25" hidden="1">'[3]T3 Page 1'!#REF!</definedName>
    <definedName name="__123Graph_XEFF" localSheetId="26" hidden="1">'[3]T3 Page 1'!#REF!</definedName>
    <definedName name="__123Graph_XEFF" localSheetId="51" hidden="1">'[3]T3 Page 1'!#REF!</definedName>
    <definedName name="__123Graph_XEFF" localSheetId="60" hidden="1">'[3]T3 Page 1'!#REF!</definedName>
    <definedName name="__123Graph_XEFF" localSheetId="50" hidden="1">'[3]T3 Page 1'!#REF!</definedName>
    <definedName name="__123Graph_XEFF" localSheetId="58" hidden="1">'[3]T3 Page 1'!#REF!</definedName>
    <definedName name="__123Graph_XEFF" localSheetId="22" hidden="1">'[3]T3 Page 1'!#REF!</definedName>
    <definedName name="__123Graph_XEFF" localSheetId="24" hidden="1">'[3]T3 Page 1'!#REF!</definedName>
    <definedName name="__123Graph_XEFF" localSheetId="23" hidden="1">'[3]T3 Page 1'!#REF!</definedName>
    <definedName name="__123Graph_XEFF" localSheetId="17" hidden="1">'[3]T3 Page 1'!#REF!</definedName>
    <definedName name="__123Graph_XEFF" localSheetId="27" hidden="1">'[3]T3 Page 1'!#REF!</definedName>
    <definedName name="__123Graph_XEFF" localSheetId="45" hidden="1">'[3]T3 Page 1'!#REF!</definedName>
    <definedName name="__123Graph_XEFF" localSheetId="41" hidden="1">'[3]T3 Page 1'!#REF!</definedName>
    <definedName name="__123Graph_XEFF" hidden="1">'[3]T3 Page 1'!#REF!</definedName>
    <definedName name="__123Graph_XGR14PBF1" hidden="1">'[4]HIS19FIN(A)'!$AL$70:$AL$81</definedName>
    <definedName name="__123Graph_XLBF" localSheetId="25" hidden="1">'[3]T3 Page 1'!#REF!</definedName>
    <definedName name="__123Graph_XLBF" localSheetId="26" hidden="1">'[3]T3 Page 1'!#REF!</definedName>
    <definedName name="__123Graph_XLBF" localSheetId="51" hidden="1">'[3]T3 Page 1'!#REF!</definedName>
    <definedName name="__123Graph_XLBF" localSheetId="60" hidden="1">'[3]T3 Page 1'!#REF!</definedName>
    <definedName name="__123Graph_XLBF" localSheetId="50" hidden="1">'[3]T3 Page 1'!#REF!</definedName>
    <definedName name="__123Graph_XLBF" localSheetId="58" hidden="1">'[3]T3 Page 1'!#REF!</definedName>
    <definedName name="__123Graph_XLBF" localSheetId="22" hidden="1">'[3]T3 Page 1'!#REF!</definedName>
    <definedName name="__123Graph_XLBF" localSheetId="24" hidden="1">'[3]T3 Page 1'!#REF!</definedName>
    <definedName name="__123Graph_XLBF" localSheetId="23" hidden="1">'[3]T3 Page 1'!#REF!</definedName>
    <definedName name="__123Graph_XLBF" localSheetId="17" hidden="1">'[3]T3 Page 1'!#REF!</definedName>
    <definedName name="__123Graph_XLBF" localSheetId="27" hidden="1">'[3]T3 Page 1'!#REF!</definedName>
    <definedName name="__123Graph_XLBF" localSheetId="45" hidden="1">'[3]T3 Page 1'!#REF!</definedName>
    <definedName name="__123Graph_XLBF" localSheetId="41" hidden="1">'[3]T3 Page 1'!#REF!</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DNUMBERS" hidden="1">'[5]SUMMARY TABLE'!$Q$6:$Q$49</definedName>
    <definedName name="__123Graph_XPDTRENDS" hidden="1">'[5]SUMMARY TABLE'!$P$23:$P$46</definedName>
    <definedName name="__123Graph_XPIC" localSheetId="25" hidden="1">'[3]T3 Page 1'!#REF!</definedName>
    <definedName name="__123Graph_XPIC" localSheetId="26" hidden="1">'[3]T3 Page 1'!#REF!</definedName>
    <definedName name="__123Graph_XPIC" localSheetId="51" hidden="1">'[3]T3 Page 1'!#REF!</definedName>
    <definedName name="__123Graph_XPIC" localSheetId="60" hidden="1">'[3]T3 Page 1'!#REF!</definedName>
    <definedName name="__123Graph_XPIC" localSheetId="50" hidden="1">'[3]T3 Page 1'!#REF!</definedName>
    <definedName name="__123Graph_XPIC" localSheetId="58" hidden="1">'[3]T3 Page 1'!#REF!</definedName>
    <definedName name="__123Graph_XPIC" localSheetId="22" hidden="1">'[3]T3 Page 1'!#REF!</definedName>
    <definedName name="__123Graph_XPIC" localSheetId="24" hidden="1">'[3]T3 Page 1'!#REF!</definedName>
    <definedName name="__123Graph_XPIC" localSheetId="23" hidden="1">'[3]T3 Page 1'!#REF!</definedName>
    <definedName name="__123Graph_XPIC" localSheetId="17" hidden="1">'[3]T3 Page 1'!#REF!</definedName>
    <definedName name="__123Graph_XPIC" localSheetId="27" hidden="1">'[3]T3 Page 1'!#REF!</definedName>
    <definedName name="__123Graph_XPIC" localSheetId="45" hidden="1">'[3]T3 Page 1'!#REF!</definedName>
    <definedName name="__123Graph_XPIC" localSheetId="41" hidden="1">'[3]T3 Page 1'!#REF!</definedName>
    <definedName name="__123Graph_XPIC" hidden="1">'[3]T3 Page 1'!#REF!</definedName>
    <definedName name="_1_0__123Grap" localSheetId="14" hidden="1">#REF!</definedName>
    <definedName name="_1_0__123Grap" localSheetId="15" hidden="1">#REF!</definedName>
    <definedName name="_1_0__123Grap" localSheetId="25" hidden="1">#REF!</definedName>
    <definedName name="_1_0__123Grap" localSheetId="26" hidden="1">#REF!</definedName>
    <definedName name="_1_0__123Grap" localSheetId="51" hidden="1">#REF!</definedName>
    <definedName name="_1_0__123Grap" localSheetId="60" hidden="1">#REF!</definedName>
    <definedName name="_1_0__123Grap" localSheetId="50" hidden="1">#REF!</definedName>
    <definedName name="_1_0__123Grap" localSheetId="58" hidden="1">#REF!</definedName>
    <definedName name="_1_0__123Grap" localSheetId="61" hidden="1">#REF!</definedName>
    <definedName name="_1_0__123Grap" localSheetId="19" hidden="1">#REF!</definedName>
    <definedName name="_1_0__123Grap" localSheetId="16" hidden="1">#REF!</definedName>
    <definedName name="_1_0__123Grap" localSheetId="18" hidden="1">#REF!</definedName>
    <definedName name="_1_0__123Grap" localSheetId="20" hidden="1">#REF!</definedName>
    <definedName name="_1_0__123Grap" localSheetId="22" hidden="1">#REF!</definedName>
    <definedName name="_1_0__123Grap" localSheetId="24" hidden="1">#REF!</definedName>
    <definedName name="_1_0__123Grap" localSheetId="23" hidden="1">#REF!</definedName>
    <definedName name="_1_0__123Grap" localSheetId="17" hidden="1">#REF!</definedName>
    <definedName name="_1_0__123Grap" localSheetId="27" hidden="1">#REF!</definedName>
    <definedName name="_1_0__123Grap" localSheetId="21" hidden="1">#REF!</definedName>
    <definedName name="_1_0__123Grap" localSheetId="45" hidden="1">#REF!</definedName>
    <definedName name="_1_0__123Grap" localSheetId="46" hidden="1">#REF!</definedName>
    <definedName name="_1_0__123Grap" localSheetId="38" hidden="1">#REF!</definedName>
    <definedName name="_1_0__123Grap" localSheetId="41" hidden="1">#REF!</definedName>
    <definedName name="_1_0__123Grap" localSheetId="39" hidden="1">#REF!</definedName>
    <definedName name="_1_0__123Grap" localSheetId="35" hidden="1">#REF!</definedName>
    <definedName name="_1_0__123Grap" localSheetId="40" hidden="1">#REF!</definedName>
    <definedName name="_1_0__123Grap" hidden="1">#REF!</definedName>
    <definedName name="_10_0__123Grap" localSheetId="14" hidden="1">#REF!</definedName>
    <definedName name="_10_0__123Grap" localSheetId="15" hidden="1">#REF!</definedName>
    <definedName name="_10_0__123Grap" localSheetId="25" hidden="1">#REF!</definedName>
    <definedName name="_10_0__123Grap" localSheetId="26" hidden="1">#REF!</definedName>
    <definedName name="_10_0__123Grap" localSheetId="51" hidden="1">#REF!</definedName>
    <definedName name="_10_0__123Grap" localSheetId="60" hidden="1">#REF!</definedName>
    <definedName name="_10_0__123Grap" localSheetId="50" hidden="1">#REF!</definedName>
    <definedName name="_10_0__123Grap" localSheetId="58" hidden="1">#REF!</definedName>
    <definedName name="_10_0__123Grap" localSheetId="61" hidden="1">#REF!</definedName>
    <definedName name="_10_0__123Grap" localSheetId="19" hidden="1">#REF!</definedName>
    <definedName name="_10_0__123Grap" localSheetId="16" hidden="1">#REF!</definedName>
    <definedName name="_10_0__123Grap" localSheetId="20" hidden="1">#REF!</definedName>
    <definedName name="_10_0__123Grap" localSheetId="22" hidden="1">#REF!</definedName>
    <definedName name="_10_0__123Grap" localSheetId="24" hidden="1">#REF!</definedName>
    <definedName name="_10_0__123Grap" localSheetId="23" hidden="1">#REF!</definedName>
    <definedName name="_10_0__123Grap" localSheetId="17" hidden="1">#REF!</definedName>
    <definedName name="_10_0__123Grap" localSheetId="27" hidden="1">#REF!</definedName>
    <definedName name="_10_0__123Grap" localSheetId="45" hidden="1">#REF!</definedName>
    <definedName name="_10_0__123Grap" localSheetId="46" hidden="1">#REF!</definedName>
    <definedName name="_10_0__123Grap" localSheetId="41" hidden="1">#REF!</definedName>
    <definedName name="_10_0__123Grap" localSheetId="39" hidden="1">#REF!</definedName>
    <definedName name="_10_0__123Grap" localSheetId="35" hidden="1">#REF!</definedName>
    <definedName name="_10_0__123Grap" hidden="1">#REF!</definedName>
    <definedName name="_11_123_Grap" localSheetId="46" hidden="1">'[7]Table 5.6'!#REF!</definedName>
    <definedName name="_11_123_Grap" hidden="1">'[7]Table 5.6'!#REF!</definedName>
    <definedName name="_11_123Grap" localSheetId="14" hidden="1">'[7]Table 5.6'!#REF!</definedName>
    <definedName name="_11_123Grap" localSheetId="15" hidden="1">'[7]Table 5.6'!#REF!</definedName>
    <definedName name="_11_123Grap" localSheetId="25" hidden="1">'[7]Table 5.6'!#REF!</definedName>
    <definedName name="_11_123Grap" localSheetId="26" hidden="1">'[7]Table 5.6'!#REF!</definedName>
    <definedName name="_11_123Grap" localSheetId="51" hidden="1">'[7]Table 5.6'!#REF!</definedName>
    <definedName name="_11_123Grap" localSheetId="60" hidden="1">'[7]Table 5.6'!#REF!</definedName>
    <definedName name="_11_123Grap" localSheetId="50" hidden="1">'[7]Table 5.6'!#REF!</definedName>
    <definedName name="_11_123Grap" localSheetId="58" hidden="1">'[7]Table 5.6'!#REF!</definedName>
    <definedName name="_11_123Grap" localSheetId="61" hidden="1">'[7]Table 5.6'!#REF!</definedName>
    <definedName name="_11_123Grap" localSheetId="19" hidden="1">'[7]Table 5.6'!#REF!</definedName>
    <definedName name="_11_123Grap" localSheetId="16" hidden="1">'[7]Table 5.6'!#REF!</definedName>
    <definedName name="_11_123Grap" localSheetId="20" hidden="1">'[7]Table 5.6'!#REF!</definedName>
    <definedName name="_11_123Grap" localSheetId="22" hidden="1">'[7]Table 5.6'!#REF!</definedName>
    <definedName name="_11_123Grap" localSheetId="24" hidden="1">'[7]Table 5.6'!#REF!</definedName>
    <definedName name="_11_123Grap" localSheetId="23" hidden="1">'[7]Table 5.6'!#REF!</definedName>
    <definedName name="_11_123Grap" localSheetId="17" hidden="1">'[7]Table 5.6'!#REF!</definedName>
    <definedName name="_11_123Grap" localSheetId="27" hidden="1">'[7]Table 5.6'!#REF!</definedName>
    <definedName name="_11_123Grap" localSheetId="45" hidden="1">'[7]Table 5.6'!#REF!</definedName>
    <definedName name="_11_123Grap" localSheetId="41" hidden="1">'[7]Table 5.6'!#REF!</definedName>
    <definedName name="_11_123Grap" localSheetId="35" hidden="1">'[7]Table 5.6'!#REF!</definedName>
    <definedName name="_11_123Grap" hidden="1">'[7]Table 5.6'!#REF!</definedName>
    <definedName name="_123_Graph_B" hidden="1">'[6]Table 1'!#REF!</definedName>
    <definedName name="_123_Grpah_C" hidden="1">'[6]Table 1'!#REF!</definedName>
    <definedName name="_13S" localSheetId="25" hidden="1">'[7]Table 5.6'!#REF!</definedName>
    <definedName name="_13S" localSheetId="26" hidden="1">'[7]Table 5.6'!#REF!</definedName>
    <definedName name="_13S" localSheetId="51" hidden="1">'[7]Table 5.6'!#REF!</definedName>
    <definedName name="_13S" localSheetId="60" hidden="1">'[7]Table 5.6'!#REF!</definedName>
    <definedName name="_13S" localSheetId="50" hidden="1">'[7]Table 5.6'!#REF!</definedName>
    <definedName name="_13S" localSheetId="58" hidden="1">'[7]Table 5.6'!#REF!</definedName>
    <definedName name="_13S" localSheetId="61" hidden="1">'[7]Table 5.6'!#REF!</definedName>
    <definedName name="_13S" localSheetId="19" hidden="1">'[7]Table 5.6'!#REF!</definedName>
    <definedName name="_13S" localSheetId="20" hidden="1">'[7]Table 5.6'!#REF!</definedName>
    <definedName name="_13S" localSheetId="22" hidden="1">'[7]Table 5.6'!#REF!</definedName>
    <definedName name="_13S" localSheetId="24" hidden="1">'[7]Table 5.6'!#REF!</definedName>
    <definedName name="_13S" localSheetId="23" hidden="1">'[7]Table 5.6'!#REF!</definedName>
    <definedName name="_13S" localSheetId="17" hidden="1">'[7]Table 5.6'!#REF!</definedName>
    <definedName name="_13S" localSheetId="27" hidden="1">'[7]Table 5.6'!#REF!</definedName>
    <definedName name="_13S" localSheetId="45" hidden="1">'[7]Table 5.6'!#REF!</definedName>
    <definedName name="_13S" localSheetId="41" hidden="1">'[7]Table 5.6'!#REF!</definedName>
    <definedName name="_13S" hidden="1">'[7]Table 5.6'!#REF!</definedName>
    <definedName name="_15_0_S" localSheetId="14" hidden="1">#REF!</definedName>
    <definedName name="_15_0_S" localSheetId="15" hidden="1">#REF!</definedName>
    <definedName name="_15_0_S" localSheetId="25" hidden="1">#REF!</definedName>
    <definedName name="_15_0_S" localSheetId="26" hidden="1">#REF!</definedName>
    <definedName name="_15_0_S" localSheetId="51" hidden="1">#REF!</definedName>
    <definedName name="_15_0_S" localSheetId="60" hidden="1">#REF!</definedName>
    <definedName name="_15_0_S" localSheetId="50" hidden="1">#REF!</definedName>
    <definedName name="_15_0_S" localSheetId="58" hidden="1">#REF!</definedName>
    <definedName name="_15_0_S" localSheetId="61" hidden="1">#REF!</definedName>
    <definedName name="_15_0_S" localSheetId="19" hidden="1">#REF!</definedName>
    <definedName name="_15_0_S" localSheetId="16" hidden="1">#REF!</definedName>
    <definedName name="_15_0_S" localSheetId="18" hidden="1">#REF!</definedName>
    <definedName name="_15_0_S" localSheetId="20" hidden="1">#REF!</definedName>
    <definedName name="_15_0_S" localSheetId="22" hidden="1">#REF!</definedName>
    <definedName name="_15_0_S" localSheetId="24" hidden="1">#REF!</definedName>
    <definedName name="_15_0_S" localSheetId="23" hidden="1">#REF!</definedName>
    <definedName name="_15_0_S" localSheetId="17" hidden="1">#REF!</definedName>
    <definedName name="_15_0_S" localSheetId="27" hidden="1">#REF!</definedName>
    <definedName name="_15_0_S" localSheetId="21" hidden="1">#REF!</definedName>
    <definedName name="_15_0_S" localSheetId="45" hidden="1">#REF!</definedName>
    <definedName name="_15_0_S" localSheetId="46" hidden="1">#REF!</definedName>
    <definedName name="_15_0_S" localSheetId="38" hidden="1">#REF!</definedName>
    <definedName name="_15_0_S" localSheetId="41" hidden="1">#REF!</definedName>
    <definedName name="_15_0_S" localSheetId="39" hidden="1">#REF!</definedName>
    <definedName name="_15_0_S" localSheetId="35" hidden="1">#REF!</definedName>
    <definedName name="_15_0_S" localSheetId="40" hidden="1">#REF!</definedName>
    <definedName name="_15_0_S" hidden="1">#REF!</definedName>
    <definedName name="_15_O_S_" localSheetId="46" hidden="1">#REF!</definedName>
    <definedName name="_15_O_S_" hidden="1">#REF!</definedName>
    <definedName name="_19_0__123Grap" localSheetId="15" hidden="1">#REF!</definedName>
    <definedName name="_19_0__123Grap" localSheetId="25" hidden="1">#REF!</definedName>
    <definedName name="_19_0__123Grap" localSheetId="26" hidden="1">#REF!</definedName>
    <definedName name="_19_0__123Grap" localSheetId="51" hidden="1">#REF!</definedName>
    <definedName name="_19_0__123Grap" localSheetId="60" hidden="1">#REF!</definedName>
    <definedName name="_19_0__123Grap" localSheetId="50" hidden="1">#REF!</definedName>
    <definedName name="_19_0__123Grap" localSheetId="58" hidden="1">#REF!</definedName>
    <definedName name="_19_0__123Grap" localSheetId="61" hidden="1">#REF!</definedName>
    <definedName name="_19_0__123Grap" localSheetId="19" hidden="1">#REF!</definedName>
    <definedName name="_19_0__123Grap" localSheetId="16" hidden="1">#REF!</definedName>
    <definedName name="_19_0__123Grap" localSheetId="20" hidden="1">#REF!</definedName>
    <definedName name="_19_0__123Grap" localSheetId="22" hidden="1">#REF!</definedName>
    <definedName name="_19_0__123Grap" localSheetId="24" hidden="1">#REF!</definedName>
    <definedName name="_19_0__123Grap" localSheetId="23" hidden="1">#REF!</definedName>
    <definedName name="_19_0__123Grap" localSheetId="17" hidden="1">#REF!</definedName>
    <definedName name="_19_0__123Grap" localSheetId="27" hidden="1">#REF!</definedName>
    <definedName name="_19_0__123Grap" localSheetId="45" hidden="1">#REF!</definedName>
    <definedName name="_19_0__123Grap" localSheetId="46" hidden="1">#REF!</definedName>
    <definedName name="_19_0__123Grap" localSheetId="41" hidden="1">#REF!</definedName>
    <definedName name="_19_0__123Grap" localSheetId="39" hidden="1">#REF!</definedName>
    <definedName name="_19_0__123Grap" hidden="1">#REF!</definedName>
    <definedName name="_19_0_123Grap" localSheetId="46" hidden="1">#REF!</definedName>
    <definedName name="_19_0_123Grap" hidden="1">#REF!</definedName>
    <definedName name="_2_0__123Grap" localSheetId="15" hidden="1">#REF!</definedName>
    <definedName name="_2_0__123Grap" localSheetId="25" hidden="1">#REF!</definedName>
    <definedName name="_2_0__123Grap" localSheetId="26" hidden="1">#REF!</definedName>
    <definedName name="_2_0__123Grap" localSheetId="51" hidden="1">#REF!</definedName>
    <definedName name="_2_0__123Grap" localSheetId="60" hidden="1">#REF!</definedName>
    <definedName name="_2_0__123Grap" localSheetId="50" hidden="1">#REF!</definedName>
    <definedName name="_2_0__123Grap" localSheetId="58" hidden="1">#REF!</definedName>
    <definedName name="_2_0__123Grap" localSheetId="61" hidden="1">#REF!</definedName>
    <definedName name="_2_0__123Grap" localSheetId="19" hidden="1">#REF!</definedName>
    <definedName name="_2_0__123Grap" localSheetId="16" hidden="1">#REF!</definedName>
    <definedName name="_2_0__123Grap" localSheetId="20" hidden="1">#REF!</definedName>
    <definedName name="_2_0__123Grap" localSheetId="22" hidden="1">#REF!</definedName>
    <definedName name="_2_0__123Grap" localSheetId="24" hidden="1">#REF!</definedName>
    <definedName name="_2_0__123Grap" localSheetId="23" hidden="1">#REF!</definedName>
    <definedName name="_2_0__123Grap" localSheetId="17" hidden="1">#REF!</definedName>
    <definedName name="_2_0__123Grap" localSheetId="27" hidden="1">#REF!</definedName>
    <definedName name="_2_0__123Grap" localSheetId="45" hidden="1">#REF!</definedName>
    <definedName name="_2_0__123Grap" localSheetId="46" hidden="1">#REF!</definedName>
    <definedName name="_2_0__123Grap" localSheetId="41" hidden="1">#REF!</definedName>
    <definedName name="_2_0__123Grap" localSheetId="39" hidden="1">#REF!</definedName>
    <definedName name="_2_0__123Grap" hidden="1">#REF!</definedName>
    <definedName name="_2_123_Grap" localSheetId="46" hidden="1">'[7]Table 5.6'!#REF!</definedName>
    <definedName name="_2_123_Grap" hidden="1">'[7]Table 5.6'!#REF!</definedName>
    <definedName name="_2_123Grap" localSheetId="15" hidden="1">'[7]Table 5.6'!#REF!</definedName>
    <definedName name="_2_123Grap" localSheetId="25" hidden="1">'[7]Table 5.6'!#REF!</definedName>
    <definedName name="_2_123Grap" localSheetId="26" hidden="1">'[7]Table 5.6'!#REF!</definedName>
    <definedName name="_2_123Grap" localSheetId="51" hidden="1">'[7]Table 5.6'!#REF!</definedName>
    <definedName name="_2_123Grap" localSheetId="60" hidden="1">'[7]Table 5.6'!#REF!</definedName>
    <definedName name="_2_123Grap" localSheetId="50" hidden="1">'[7]Table 5.6'!#REF!</definedName>
    <definedName name="_2_123Grap" localSheetId="58" hidden="1">'[7]Table 5.6'!#REF!</definedName>
    <definedName name="_2_123Grap" localSheetId="61" hidden="1">'[7]Table 5.6'!#REF!</definedName>
    <definedName name="_2_123Grap" localSheetId="19" hidden="1">'[7]Table 5.6'!#REF!</definedName>
    <definedName name="_2_123Grap" localSheetId="16" hidden="1">'[7]Table 5.6'!#REF!</definedName>
    <definedName name="_2_123Grap" localSheetId="20" hidden="1">'[7]Table 5.6'!#REF!</definedName>
    <definedName name="_2_123Grap" localSheetId="22" hidden="1">'[7]Table 5.6'!#REF!</definedName>
    <definedName name="_2_123Grap" localSheetId="24" hidden="1">'[7]Table 5.6'!#REF!</definedName>
    <definedName name="_2_123Grap" localSheetId="23" hidden="1">'[7]Table 5.6'!#REF!</definedName>
    <definedName name="_2_123Grap" localSheetId="17" hidden="1">'[7]Table 5.6'!#REF!</definedName>
    <definedName name="_2_123Grap" localSheetId="27" hidden="1">'[7]Table 5.6'!#REF!</definedName>
    <definedName name="_2_123Grap" localSheetId="45" hidden="1">'[7]Table 5.6'!#REF!</definedName>
    <definedName name="_2_123Grap" localSheetId="41" hidden="1">'[7]Table 5.6'!#REF!</definedName>
    <definedName name="_2_123Grap" localSheetId="39" hidden="1">'[7]Table 5.6'!#REF!</definedName>
    <definedName name="_2_123Grap" hidden="1">'[7]Table 5.6'!#REF!</definedName>
    <definedName name="_20_0__123Grap" localSheetId="14" hidden="1">#REF!</definedName>
    <definedName name="_20_0__123Grap" localSheetId="15" hidden="1">#REF!</definedName>
    <definedName name="_20_0__123Grap" localSheetId="25" hidden="1">#REF!</definedName>
    <definedName name="_20_0__123Grap" localSheetId="26" hidden="1">#REF!</definedName>
    <definedName name="_20_0__123Grap" localSheetId="51" hidden="1">#REF!</definedName>
    <definedName name="_20_0__123Grap" localSheetId="60" hidden="1">#REF!</definedName>
    <definedName name="_20_0__123Grap" localSheetId="50" hidden="1">#REF!</definedName>
    <definedName name="_20_0__123Grap" localSheetId="58" hidden="1">#REF!</definedName>
    <definedName name="_20_0__123Grap" localSheetId="61" hidden="1">#REF!</definedName>
    <definedName name="_20_0__123Grap" localSheetId="19" hidden="1">#REF!</definedName>
    <definedName name="_20_0__123Grap" localSheetId="16" hidden="1">#REF!</definedName>
    <definedName name="_20_0__123Grap" localSheetId="18" hidden="1">#REF!</definedName>
    <definedName name="_20_0__123Grap" localSheetId="20" hidden="1">#REF!</definedName>
    <definedName name="_20_0__123Grap" localSheetId="22" hidden="1">#REF!</definedName>
    <definedName name="_20_0__123Grap" localSheetId="24" hidden="1">#REF!</definedName>
    <definedName name="_20_0__123Grap" localSheetId="23" hidden="1">#REF!</definedName>
    <definedName name="_20_0__123Grap" localSheetId="17" hidden="1">#REF!</definedName>
    <definedName name="_20_0__123Grap" localSheetId="27" hidden="1">#REF!</definedName>
    <definedName name="_20_0__123Grap" localSheetId="21" hidden="1">#REF!</definedName>
    <definedName name="_20_0__123Grap" localSheetId="45" hidden="1">#REF!</definedName>
    <definedName name="_20_0__123Grap" localSheetId="46" hidden="1">#REF!</definedName>
    <definedName name="_20_0__123Grap" localSheetId="38" hidden="1">#REF!</definedName>
    <definedName name="_20_0__123Grap" localSheetId="41" hidden="1">#REF!</definedName>
    <definedName name="_20_0__123Grap" localSheetId="39" hidden="1">#REF!</definedName>
    <definedName name="_20_0__123Grap" localSheetId="35" hidden="1">#REF!</definedName>
    <definedName name="_20_0__123Grap" localSheetId="40" hidden="1">#REF!</definedName>
    <definedName name="_20_0__123Grap" hidden="1">#REF!</definedName>
    <definedName name="_26_0_S" localSheetId="15" hidden="1">#REF!</definedName>
    <definedName name="_26_0_S" localSheetId="25" hidden="1">#REF!</definedName>
    <definedName name="_26_0_S" localSheetId="26" hidden="1">#REF!</definedName>
    <definedName name="_26_0_S" localSheetId="51" hidden="1">#REF!</definedName>
    <definedName name="_26_0_S" localSheetId="60" hidden="1">#REF!</definedName>
    <definedName name="_26_0_S" localSheetId="50" hidden="1">#REF!</definedName>
    <definedName name="_26_0_S" localSheetId="58" hidden="1">#REF!</definedName>
    <definedName name="_26_0_S" localSheetId="61" hidden="1">#REF!</definedName>
    <definedName name="_26_0_S" localSheetId="19" hidden="1">#REF!</definedName>
    <definedName name="_26_0_S" localSheetId="16" hidden="1">#REF!</definedName>
    <definedName name="_26_0_S" localSheetId="20" hidden="1">#REF!</definedName>
    <definedName name="_26_0_S" localSheetId="22" hidden="1">#REF!</definedName>
    <definedName name="_26_0_S" localSheetId="24" hidden="1">#REF!</definedName>
    <definedName name="_26_0_S" localSheetId="23" hidden="1">#REF!</definedName>
    <definedName name="_26_0_S" localSheetId="17" hidden="1">#REF!</definedName>
    <definedName name="_26_0_S" localSheetId="27" hidden="1">#REF!</definedName>
    <definedName name="_26_0_S" localSheetId="45" hidden="1">#REF!</definedName>
    <definedName name="_26_0_S" localSheetId="46" hidden="1">#REF!</definedName>
    <definedName name="_26_0_S" localSheetId="41" hidden="1">#REF!</definedName>
    <definedName name="_26_0_S" localSheetId="39" hidden="1">#REF!</definedName>
    <definedName name="_26_0_S" hidden="1">#REF!</definedName>
    <definedName name="_27_0_S" localSheetId="15" hidden="1">#REF!</definedName>
    <definedName name="_27_0_S" localSheetId="25" hidden="1">#REF!</definedName>
    <definedName name="_27_0_S" localSheetId="26" hidden="1">#REF!</definedName>
    <definedName name="_27_0_S" localSheetId="51" hidden="1">#REF!</definedName>
    <definedName name="_27_0_S" localSheetId="60" hidden="1">#REF!</definedName>
    <definedName name="_27_0_S" localSheetId="50" hidden="1">#REF!</definedName>
    <definedName name="_27_0_S" localSheetId="58" hidden="1">#REF!</definedName>
    <definedName name="_27_0_S" localSheetId="61" hidden="1">#REF!</definedName>
    <definedName name="_27_0_S" localSheetId="19" hidden="1">#REF!</definedName>
    <definedName name="_27_0_S" localSheetId="16" hidden="1">#REF!</definedName>
    <definedName name="_27_0_S" localSheetId="20" hidden="1">#REF!</definedName>
    <definedName name="_27_0_S" localSheetId="22" hidden="1">#REF!</definedName>
    <definedName name="_27_0_S" localSheetId="24" hidden="1">#REF!</definedName>
    <definedName name="_27_0_S" localSheetId="23" hidden="1">#REF!</definedName>
    <definedName name="_27_0_S" localSheetId="17" hidden="1">#REF!</definedName>
    <definedName name="_27_0_S" localSheetId="27" hidden="1">#REF!</definedName>
    <definedName name="_27_0_S" localSheetId="45" hidden="1">#REF!</definedName>
    <definedName name="_27_0_S" localSheetId="46" hidden="1">#REF!</definedName>
    <definedName name="_27_0_S" localSheetId="41" hidden="1">#REF!</definedName>
    <definedName name="_27_0_S" localSheetId="39" hidden="1">#REF!</definedName>
    <definedName name="_27_0_S" hidden="1">#REF!</definedName>
    <definedName name="_3_0_S" localSheetId="15" hidden="1">#REF!</definedName>
    <definedName name="_3_0_S" localSheetId="25" hidden="1">#REF!</definedName>
    <definedName name="_3_0_S" localSheetId="26" hidden="1">#REF!</definedName>
    <definedName name="_3_0_S" localSheetId="51" hidden="1">#REF!</definedName>
    <definedName name="_3_0_S" localSheetId="60" hidden="1">#REF!</definedName>
    <definedName name="_3_0_S" localSheetId="50" hidden="1">#REF!</definedName>
    <definedName name="_3_0_S" localSheetId="58" hidden="1">#REF!</definedName>
    <definedName name="_3_0_S" localSheetId="61" hidden="1">#REF!</definedName>
    <definedName name="_3_0_S" localSheetId="19" hidden="1">#REF!</definedName>
    <definedName name="_3_0_S" localSheetId="16" hidden="1">#REF!</definedName>
    <definedName name="_3_0_S" localSheetId="20" hidden="1">#REF!</definedName>
    <definedName name="_3_0_S" localSheetId="22" hidden="1">#REF!</definedName>
    <definedName name="_3_0_S" localSheetId="24" hidden="1">#REF!</definedName>
    <definedName name="_3_0_S" localSheetId="23" hidden="1">#REF!</definedName>
    <definedName name="_3_0_S" localSheetId="17" hidden="1">#REF!</definedName>
    <definedName name="_3_0_S" localSheetId="27" hidden="1">#REF!</definedName>
    <definedName name="_3_0_S" localSheetId="45" hidden="1">#REF!</definedName>
    <definedName name="_3_0_S" localSheetId="46" hidden="1">#REF!</definedName>
    <definedName name="_3_0_S" localSheetId="41" hidden="1">#REF!</definedName>
    <definedName name="_3_0_S" localSheetId="39" hidden="1">#REF!</definedName>
    <definedName name="_3_0_S" hidden="1">#REF!</definedName>
    <definedName name="_5_0__123Grap" localSheetId="15" hidden="1">#REF!</definedName>
    <definedName name="_5_0__123Grap" localSheetId="25" hidden="1">#REF!</definedName>
    <definedName name="_5_0__123Grap" localSheetId="26" hidden="1">#REF!</definedName>
    <definedName name="_5_0__123Grap" localSheetId="51" hidden="1">#REF!</definedName>
    <definedName name="_5_0__123Grap" localSheetId="60" hidden="1">#REF!</definedName>
    <definedName name="_5_0__123Grap" localSheetId="50" hidden="1">#REF!</definedName>
    <definedName name="_5_0__123Grap" localSheetId="58" hidden="1">#REF!</definedName>
    <definedName name="_5_0__123Grap" localSheetId="61" hidden="1">#REF!</definedName>
    <definedName name="_5_0__123Grap" localSheetId="19" hidden="1">#REF!</definedName>
    <definedName name="_5_0__123Grap" localSheetId="16" hidden="1">#REF!</definedName>
    <definedName name="_5_0__123Grap" localSheetId="20" hidden="1">#REF!</definedName>
    <definedName name="_5_0__123Grap" localSheetId="22" hidden="1">#REF!</definedName>
    <definedName name="_5_0__123Grap" localSheetId="24" hidden="1">#REF!</definedName>
    <definedName name="_5_0__123Grap" localSheetId="23" hidden="1">#REF!</definedName>
    <definedName name="_5_0__123Grap" localSheetId="17" hidden="1">#REF!</definedName>
    <definedName name="_5_0__123Grap" localSheetId="27" hidden="1">#REF!</definedName>
    <definedName name="_5_0__123Grap" localSheetId="45" hidden="1">#REF!</definedName>
    <definedName name="_5_0__123Grap" localSheetId="46" hidden="1">#REF!</definedName>
    <definedName name="_5_0__123Grap" localSheetId="41" hidden="1">#REF!</definedName>
    <definedName name="_5_0__123Grap" localSheetId="39" hidden="1">#REF!</definedName>
    <definedName name="_5_0__123Grap" hidden="1">#REF!</definedName>
    <definedName name="_8_0__123Grap" localSheetId="15" hidden="1">#REF!</definedName>
    <definedName name="_8_0__123Grap" localSheetId="25" hidden="1">#REF!</definedName>
    <definedName name="_8_0__123Grap" localSheetId="26" hidden="1">#REF!</definedName>
    <definedName name="_8_0__123Grap" localSheetId="51" hidden="1">#REF!</definedName>
    <definedName name="_8_0__123Grap" localSheetId="60" hidden="1">#REF!</definedName>
    <definedName name="_8_0__123Grap" localSheetId="50" hidden="1">#REF!</definedName>
    <definedName name="_8_0__123Grap" localSheetId="58" hidden="1">#REF!</definedName>
    <definedName name="_8_0__123Grap" localSheetId="61" hidden="1">#REF!</definedName>
    <definedName name="_8_0__123Grap" localSheetId="19" hidden="1">#REF!</definedName>
    <definedName name="_8_0__123Grap" localSheetId="16" hidden="1">#REF!</definedName>
    <definedName name="_8_0__123Grap" localSheetId="20" hidden="1">#REF!</definedName>
    <definedName name="_8_0__123Grap" localSheetId="22" hidden="1">#REF!</definedName>
    <definedName name="_8_0__123Grap" localSheetId="24" hidden="1">#REF!</definedName>
    <definedName name="_8_0__123Grap" localSheetId="23" hidden="1">#REF!</definedName>
    <definedName name="_8_0__123Grap" localSheetId="17" hidden="1">#REF!</definedName>
    <definedName name="_8_0__123Grap" localSheetId="27" hidden="1">#REF!</definedName>
    <definedName name="_8_0__123Grap" localSheetId="45" hidden="1">#REF!</definedName>
    <definedName name="_8_0__123Grap" localSheetId="46" hidden="1">#REF!</definedName>
    <definedName name="_8_0__123Grap" localSheetId="41" hidden="1">#REF!</definedName>
    <definedName name="_8_0__123Grap" localSheetId="39" hidden="1">#REF!</definedName>
    <definedName name="_8_0__123Grap" hidden="1">#REF!</definedName>
    <definedName name="_9_0__123Grap" localSheetId="15" hidden="1">#REF!</definedName>
    <definedName name="_9_0__123Grap" localSheetId="25" hidden="1">#REF!</definedName>
    <definedName name="_9_0__123Grap" localSheetId="26" hidden="1">#REF!</definedName>
    <definedName name="_9_0__123Grap" localSheetId="51" hidden="1">#REF!</definedName>
    <definedName name="_9_0__123Grap" localSheetId="60" hidden="1">#REF!</definedName>
    <definedName name="_9_0__123Grap" localSheetId="50" hidden="1">#REF!</definedName>
    <definedName name="_9_0__123Grap" localSheetId="58" hidden="1">#REF!</definedName>
    <definedName name="_9_0__123Grap" localSheetId="61" hidden="1">#REF!</definedName>
    <definedName name="_9_0__123Grap" localSheetId="19" hidden="1">#REF!</definedName>
    <definedName name="_9_0__123Grap" localSheetId="16" hidden="1">#REF!</definedName>
    <definedName name="_9_0__123Grap" localSheetId="20" hidden="1">#REF!</definedName>
    <definedName name="_9_0__123Grap" localSheetId="22" hidden="1">#REF!</definedName>
    <definedName name="_9_0__123Grap" localSheetId="24" hidden="1">#REF!</definedName>
    <definedName name="_9_0__123Grap" localSheetId="23" hidden="1">#REF!</definedName>
    <definedName name="_9_0__123Grap" localSheetId="17" hidden="1">#REF!</definedName>
    <definedName name="_9_0__123Grap" localSheetId="27" hidden="1">#REF!</definedName>
    <definedName name="_9_0__123Grap" localSheetId="45" hidden="1">#REF!</definedName>
    <definedName name="_9_0__123Grap" localSheetId="46" hidden="1">#REF!</definedName>
    <definedName name="_9_0__123Grap" localSheetId="41" hidden="1">#REF!</definedName>
    <definedName name="_9_0__123Grap" localSheetId="39" hidden="1">#REF!</definedName>
    <definedName name="_9_0__123Grap" hidden="1">#REF!</definedName>
    <definedName name="_Key1" localSheetId="15" hidden="1">'[6]Table 1'!#REF!</definedName>
    <definedName name="_Key1" localSheetId="25" hidden="1">'[6]Table 1'!#REF!</definedName>
    <definedName name="_Key1" localSheetId="26" hidden="1">'[6]Table 1'!#REF!</definedName>
    <definedName name="_Key1" localSheetId="51" hidden="1">'[6]Table 1'!#REF!</definedName>
    <definedName name="_Key1" localSheetId="60" hidden="1">'[6]Table 1'!#REF!</definedName>
    <definedName name="_Key1" localSheetId="50" hidden="1">'[6]Table 1'!#REF!</definedName>
    <definedName name="_Key1" localSheetId="58" hidden="1">'[6]Table 1'!#REF!</definedName>
    <definedName name="_Key1" localSheetId="61" hidden="1">'[6]Table 1'!#REF!</definedName>
    <definedName name="_Key1" localSheetId="19" hidden="1">'[6]Table 1'!#REF!</definedName>
    <definedName name="_Key1" localSheetId="16" hidden="1">'[6]Table 1'!#REF!</definedName>
    <definedName name="_Key1" localSheetId="20" hidden="1">'[6]Table 1'!#REF!</definedName>
    <definedName name="_Key1" localSheetId="22" hidden="1">'[6]Table 1'!#REF!</definedName>
    <definedName name="_Key1" localSheetId="24" hidden="1">'[6]Table 1'!#REF!</definedName>
    <definedName name="_Key1" localSheetId="23" hidden="1">'[6]Table 1'!#REF!</definedName>
    <definedName name="_Key1" localSheetId="17" hidden="1">'[6]Table 1'!#REF!</definedName>
    <definedName name="_Key1" localSheetId="27" hidden="1">'[6]Table 1'!#REF!</definedName>
    <definedName name="_Key1" localSheetId="45" hidden="1">'[6]Table 1'!#REF!</definedName>
    <definedName name="_Key1" localSheetId="41" hidden="1">'[6]Table 1'!#REF!</definedName>
    <definedName name="_Key1" localSheetId="39" hidden="1">'[6]Table 1'!#REF!</definedName>
    <definedName name="_Key1" hidden="1">'[6]Table 1'!#REF!</definedName>
    <definedName name="_keyann" localSheetId="25" hidden="1">#REF!</definedName>
    <definedName name="_keyann" localSheetId="26" hidden="1">#REF!</definedName>
    <definedName name="_keyann" localSheetId="51" hidden="1">#REF!</definedName>
    <definedName name="_keyann" localSheetId="60" hidden="1">#REF!</definedName>
    <definedName name="_keyann" localSheetId="50" hidden="1">#REF!</definedName>
    <definedName name="_keyann" localSheetId="58" hidden="1">#REF!</definedName>
    <definedName name="_keyann" localSheetId="22" hidden="1">#REF!</definedName>
    <definedName name="_keyann" localSheetId="24" hidden="1">#REF!</definedName>
    <definedName name="_keyann" localSheetId="23" hidden="1">#REF!</definedName>
    <definedName name="_keyann" localSheetId="17" hidden="1">#REF!</definedName>
    <definedName name="_keyann" localSheetId="27" hidden="1">#REF!</definedName>
    <definedName name="_keyann" localSheetId="45" hidden="1">#REF!</definedName>
    <definedName name="_keyann" localSheetId="46" hidden="1">#REF!</definedName>
    <definedName name="_keyann" localSheetId="41" hidden="1">#REF!</definedName>
    <definedName name="_keyann" hidden="1">#REF!</definedName>
    <definedName name="_Order1" hidden="1">0</definedName>
    <definedName name="_Regression_Out" localSheetId="25" hidden="1">#REF!</definedName>
    <definedName name="_Regression_Out" localSheetId="26" hidden="1">#REF!</definedName>
    <definedName name="_Regression_Out" localSheetId="51" hidden="1">#REF!</definedName>
    <definedName name="_Regression_Out" localSheetId="60" hidden="1">#REF!</definedName>
    <definedName name="_Regression_Out" localSheetId="50" hidden="1">#REF!</definedName>
    <definedName name="_Regression_Out" localSheetId="58" hidden="1">#REF!</definedName>
    <definedName name="_Regression_Out" localSheetId="22" hidden="1">#REF!</definedName>
    <definedName name="_Regression_Out" localSheetId="24" hidden="1">#REF!</definedName>
    <definedName name="_Regression_Out" localSheetId="23" hidden="1">#REF!</definedName>
    <definedName name="_Regression_Out" localSheetId="17" hidden="1">#REF!</definedName>
    <definedName name="_Regression_Out" localSheetId="27" hidden="1">#REF!</definedName>
    <definedName name="_Regression_Out" localSheetId="45" hidden="1">#REF!</definedName>
    <definedName name="_Regression_Out" localSheetId="46" hidden="1">#REF!</definedName>
    <definedName name="_Regression_Out" localSheetId="41" hidden="1">#REF!</definedName>
    <definedName name="_Regression_Out" hidden="1">#REF!</definedName>
    <definedName name="_Regression_X" localSheetId="25" hidden="1">#REF!</definedName>
    <definedName name="_Regression_X" localSheetId="26" hidden="1">#REF!</definedName>
    <definedName name="_Regression_X" localSheetId="51" hidden="1">#REF!</definedName>
    <definedName name="_Regression_X" localSheetId="60" hidden="1">#REF!</definedName>
    <definedName name="_Regression_X" localSheetId="50" hidden="1">#REF!</definedName>
    <definedName name="_Regression_X" localSheetId="58" hidden="1">#REF!</definedName>
    <definedName name="_Regression_X" localSheetId="22" hidden="1">#REF!</definedName>
    <definedName name="_Regression_X" localSheetId="24" hidden="1">#REF!</definedName>
    <definedName name="_Regression_X" localSheetId="23" hidden="1">#REF!</definedName>
    <definedName name="_Regression_X" localSheetId="17" hidden="1">#REF!</definedName>
    <definedName name="_Regression_X" localSheetId="27" hidden="1">#REF!</definedName>
    <definedName name="_Regression_X" localSheetId="45" hidden="1">#REF!</definedName>
    <definedName name="_Regression_X" localSheetId="46" hidden="1">#REF!</definedName>
    <definedName name="_Regression_X" localSheetId="41" hidden="1">#REF!</definedName>
    <definedName name="_Regression_X" hidden="1">#REF!</definedName>
    <definedName name="_Regression_Y" localSheetId="25" hidden="1">#REF!</definedName>
    <definedName name="_Regression_Y" localSheetId="26" hidden="1">#REF!</definedName>
    <definedName name="_Regression_Y" localSheetId="51" hidden="1">#REF!</definedName>
    <definedName name="_Regression_Y" localSheetId="60" hidden="1">#REF!</definedName>
    <definedName name="_Regression_Y" localSheetId="50" hidden="1">#REF!</definedName>
    <definedName name="_Regression_Y" localSheetId="58" hidden="1">#REF!</definedName>
    <definedName name="_Regression_Y" localSheetId="22" hidden="1">#REF!</definedName>
    <definedName name="_Regression_Y" localSheetId="24" hidden="1">#REF!</definedName>
    <definedName name="_Regression_Y" localSheetId="23" hidden="1">#REF!</definedName>
    <definedName name="_Regression_Y" localSheetId="17" hidden="1">#REF!</definedName>
    <definedName name="_Regression_Y" localSheetId="27" hidden="1">#REF!</definedName>
    <definedName name="_Regression_Y" localSheetId="45" hidden="1">#REF!</definedName>
    <definedName name="_Regression_Y" localSheetId="46" hidden="1">#REF!</definedName>
    <definedName name="_Regression_Y" localSheetId="41" hidden="1">#REF!</definedName>
    <definedName name="_Regression_Y" hidden="1">#REF!</definedName>
    <definedName name="_Sort" localSheetId="15" hidden="1">'[6]Table 1'!#REF!</definedName>
    <definedName name="_Sort" localSheetId="25" hidden="1">'[6]Table 1'!#REF!</definedName>
    <definedName name="_Sort" localSheetId="26" hidden="1">'[6]Table 1'!#REF!</definedName>
    <definedName name="_Sort" localSheetId="51" hidden="1">'[6]Table 1'!#REF!</definedName>
    <definedName name="_Sort" localSheetId="60" hidden="1">'[6]Table 1'!#REF!</definedName>
    <definedName name="_Sort" localSheetId="50" hidden="1">'[6]Table 1'!#REF!</definedName>
    <definedName name="_Sort" localSheetId="58" hidden="1">'[6]Table 1'!#REF!</definedName>
    <definedName name="_Sort" localSheetId="61" hidden="1">'[6]Table 1'!#REF!</definedName>
    <definedName name="_Sort" localSheetId="19" hidden="1">'[6]Table 1'!#REF!</definedName>
    <definedName name="_Sort" localSheetId="16" hidden="1">'[6]Table 1'!#REF!</definedName>
    <definedName name="_Sort" localSheetId="20" hidden="1">'[6]Table 1'!#REF!</definedName>
    <definedName name="_Sort" localSheetId="22" hidden="1">'[6]Table 1'!#REF!</definedName>
    <definedName name="_Sort" localSheetId="24" hidden="1">'[6]Table 1'!#REF!</definedName>
    <definedName name="_Sort" localSheetId="23" hidden="1">'[6]Table 1'!#REF!</definedName>
    <definedName name="_Sort" localSheetId="17" hidden="1">'[6]Table 1'!#REF!</definedName>
    <definedName name="_Sort" localSheetId="27" hidden="1">'[6]Table 1'!#REF!</definedName>
    <definedName name="_Sort" localSheetId="45" hidden="1">'[6]Table 1'!#REF!</definedName>
    <definedName name="_Sort" localSheetId="41" hidden="1">'[6]Table 1'!#REF!</definedName>
    <definedName name="_Sort" hidden="1">'[6]Table 1'!#REF!</definedName>
    <definedName name="a" hidden="1">'[3]T3 Page 1'!#REF!</definedName>
    <definedName name="AFC">staff_costs!$A$4:$A$21</definedName>
    <definedName name="AFC_list">staff_costs!$A$4:$A$21</definedName>
    <definedName name="ann" localSheetId="25" hidden="1">#REF!</definedName>
    <definedName name="ann" localSheetId="26" hidden="1">#REF!</definedName>
    <definedName name="ann" localSheetId="51" hidden="1">#REF!</definedName>
    <definedName name="ann" localSheetId="60" hidden="1">#REF!</definedName>
    <definedName name="ann" localSheetId="50" hidden="1">#REF!</definedName>
    <definedName name="ann" localSheetId="58" hidden="1">#REF!</definedName>
    <definedName name="ann" localSheetId="22" hidden="1">#REF!</definedName>
    <definedName name="ann" localSheetId="24" hidden="1">#REF!</definedName>
    <definedName name="ann" localSheetId="23" hidden="1">#REF!</definedName>
    <definedName name="ann" localSheetId="17" hidden="1">#REF!</definedName>
    <definedName name="ann" localSheetId="27" hidden="1">#REF!</definedName>
    <definedName name="ann" localSheetId="45" hidden="1">#REF!</definedName>
    <definedName name="ann" localSheetId="46" hidden="1">#REF!</definedName>
    <definedName name="ann" localSheetId="41" hidden="1">#REF!</definedName>
    <definedName name="ann" hidden="1">#REF!</definedName>
    <definedName name="asdas" localSheetId="25"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60" hidden="1">{#N/A,#N/A,FALSE,"TMCOMP96";#N/A,#N/A,FALSE,"MAT96";#N/A,#N/A,FALSE,"FANDA96";#N/A,#N/A,FALSE,"INTRAN96";#N/A,#N/A,FALSE,"NAA9697";#N/A,#N/A,FALSE,"ECWEBB";#N/A,#N/A,FALSE,"MFT96";#N/A,#N/A,FALSE,"CTrecon"}</definedName>
    <definedName name="asdas" localSheetId="5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45" hidden="1">{#N/A,#N/A,FALSE,"TMCOMP96";#N/A,#N/A,FALSE,"MAT96";#N/A,#N/A,FALSE,"FANDA96";#N/A,#N/A,FALSE,"INTRAN96";#N/A,#N/A,FALSE,"NAA9697";#N/A,#N/A,FALSE,"ECWEBB";#N/A,#N/A,FALSE,"MFT96";#N/A,#N/A,FALSE,"CTrecon"}</definedName>
    <definedName name="asdas" localSheetId="46" hidden="1">{#N/A,#N/A,FALSE,"TMCOMP96";#N/A,#N/A,FALSE,"MAT96";#N/A,#N/A,FALSE,"FANDA96";#N/A,#N/A,FALSE,"INTRAN96";#N/A,#N/A,FALSE,"NAA9697";#N/A,#N/A,FALSE,"ECWEBB";#N/A,#N/A,FALSE,"MFT96";#N/A,#N/A,FALSE,"CTrecon"}</definedName>
    <definedName name="asdas" localSheetId="41" hidden="1">{#N/A,#N/A,FALSE,"TMCOMP96";#N/A,#N/A,FALSE,"MAT96";#N/A,#N/A,FALSE,"FANDA96";#N/A,#N/A,FALSE,"INTRAN96";#N/A,#N/A,FALSE,"NAA9697";#N/A,#N/A,FALSE,"ECWEBB";#N/A,#N/A,FALSE,"MFT96";#N/A,#N/A,FALSE,"CTrecon"}</definedName>
    <definedName name="asdas" localSheetId="3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25" hidden="1">{#N/A,#N/A,FALSE,"TMCOMP96";#N/A,#N/A,FALSE,"MAT96";#N/A,#N/A,FALSE,"FANDA96";#N/A,#N/A,FALSE,"INTRAN96";#N/A,#N/A,FALSE,"NAA9697";#N/A,#N/A,FALSE,"ECWEBB";#N/A,#N/A,FALSE,"MFT96";#N/A,#N/A,FALSE,"CTrecon"}</definedName>
    <definedName name="ASDASFD" localSheetId="26" hidden="1">{#N/A,#N/A,FALSE,"TMCOMP96";#N/A,#N/A,FALSE,"MAT96";#N/A,#N/A,FALSE,"FANDA96";#N/A,#N/A,FALSE,"INTRAN96";#N/A,#N/A,FALSE,"NAA9697";#N/A,#N/A,FALSE,"ECWEBB";#N/A,#N/A,FALSE,"MFT96";#N/A,#N/A,FALSE,"CTrecon"}</definedName>
    <definedName name="ASDASFD" localSheetId="60" hidden="1">{#N/A,#N/A,FALSE,"TMCOMP96";#N/A,#N/A,FALSE,"MAT96";#N/A,#N/A,FALSE,"FANDA96";#N/A,#N/A,FALSE,"INTRAN96";#N/A,#N/A,FALSE,"NAA9697";#N/A,#N/A,FALSE,"ECWEBB";#N/A,#N/A,FALSE,"MFT96";#N/A,#N/A,FALSE,"CTrecon"}</definedName>
    <definedName name="ASDASFD" localSheetId="58"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localSheetId="24" hidden="1">{#N/A,#N/A,FALSE,"TMCOMP96";#N/A,#N/A,FALSE,"MAT96";#N/A,#N/A,FALSE,"FANDA96";#N/A,#N/A,FALSE,"INTRAN96";#N/A,#N/A,FALSE,"NAA9697";#N/A,#N/A,FALSE,"ECWEBB";#N/A,#N/A,FALSE,"MFT96";#N/A,#N/A,FALSE,"CTrecon"}</definedName>
    <definedName name="ASDASFD" localSheetId="23" hidden="1">{#N/A,#N/A,FALSE,"TMCOMP96";#N/A,#N/A,FALSE,"MAT96";#N/A,#N/A,FALSE,"FANDA96";#N/A,#N/A,FALSE,"INTRAN96";#N/A,#N/A,FALSE,"NAA9697";#N/A,#N/A,FALSE,"ECWEBB";#N/A,#N/A,FALSE,"MFT96";#N/A,#N/A,FALSE,"CTrecon"}</definedName>
    <definedName name="ASDASFD" localSheetId="27" hidden="1">{#N/A,#N/A,FALSE,"TMCOMP96";#N/A,#N/A,FALSE,"MAT96";#N/A,#N/A,FALSE,"FANDA96";#N/A,#N/A,FALSE,"INTRAN96";#N/A,#N/A,FALSE,"NAA9697";#N/A,#N/A,FALSE,"ECWEBB";#N/A,#N/A,FALSE,"MFT96";#N/A,#N/A,FALSE,"CTrecon"}</definedName>
    <definedName name="ASDASFD" localSheetId="45" hidden="1">{#N/A,#N/A,FALSE,"TMCOMP96";#N/A,#N/A,FALSE,"MAT96";#N/A,#N/A,FALSE,"FANDA96";#N/A,#N/A,FALSE,"INTRAN96";#N/A,#N/A,FALSE,"NAA9697";#N/A,#N/A,FALSE,"ECWEBB";#N/A,#N/A,FALSE,"MFT96";#N/A,#N/A,FALSE,"CTrecon"}</definedName>
    <definedName name="ASDASFD" localSheetId="46" hidden="1">{#N/A,#N/A,FALSE,"TMCOMP96";#N/A,#N/A,FALSE,"MAT96";#N/A,#N/A,FALSE,"FANDA96";#N/A,#N/A,FALSE,"INTRAN96";#N/A,#N/A,FALSE,"NAA9697";#N/A,#N/A,FALSE,"ECWEBB";#N/A,#N/A,FALSE,"MFT96";#N/A,#N/A,FALSE,"CTrecon"}</definedName>
    <definedName name="ASDASFD" localSheetId="41" hidden="1">{#N/A,#N/A,FALSE,"TMCOMP96";#N/A,#N/A,FALSE,"MAT96";#N/A,#N/A,FALSE,"FANDA96";#N/A,#N/A,FALSE,"INTRAN96";#N/A,#N/A,FALSE,"NAA9697";#N/A,#N/A,FALSE,"ECWEBB";#N/A,#N/A,FALSE,"MFT96";#N/A,#N/A,FALSE,"CTrecon"}</definedName>
    <definedName name="ASDASFD" localSheetId="39"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localSheetId="25" hidden="1">{#N/A,#N/A,FALSE,"TMCOMP96";#N/A,#N/A,FALSE,"MAT96";#N/A,#N/A,FALSE,"FANDA96";#N/A,#N/A,FALSE,"INTRAN96";#N/A,#N/A,FALSE,"NAA9697";#N/A,#N/A,FALSE,"ECWEBB";#N/A,#N/A,FALSE,"MFT96";#N/A,#N/A,FALSE,"CTrecon"}</definedName>
    <definedName name="ASDF" localSheetId="26" hidden="1">{#N/A,#N/A,FALSE,"TMCOMP96";#N/A,#N/A,FALSE,"MAT96";#N/A,#N/A,FALSE,"FANDA96";#N/A,#N/A,FALSE,"INTRAN96";#N/A,#N/A,FALSE,"NAA9697";#N/A,#N/A,FALSE,"ECWEBB";#N/A,#N/A,FALSE,"MFT96";#N/A,#N/A,FALSE,"CTrecon"}</definedName>
    <definedName name="ASDF" localSheetId="60" hidden="1">{#N/A,#N/A,FALSE,"TMCOMP96";#N/A,#N/A,FALSE,"MAT96";#N/A,#N/A,FALSE,"FANDA96";#N/A,#N/A,FALSE,"INTRAN96";#N/A,#N/A,FALSE,"NAA9697";#N/A,#N/A,FALSE,"ECWEBB";#N/A,#N/A,FALSE,"MFT96";#N/A,#N/A,FALSE,"CTrecon"}</definedName>
    <definedName name="ASDF" localSheetId="58"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localSheetId="24" hidden="1">{#N/A,#N/A,FALSE,"TMCOMP96";#N/A,#N/A,FALSE,"MAT96";#N/A,#N/A,FALSE,"FANDA96";#N/A,#N/A,FALSE,"INTRAN96";#N/A,#N/A,FALSE,"NAA9697";#N/A,#N/A,FALSE,"ECWEBB";#N/A,#N/A,FALSE,"MFT96";#N/A,#N/A,FALSE,"CTrecon"}</definedName>
    <definedName name="ASDF" localSheetId="23" hidden="1">{#N/A,#N/A,FALSE,"TMCOMP96";#N/A,#N/A,FALSE,"MAT96";#N/A,#N/A,FALSE,"FANDA96";#N/A,#N/A,FALSE,"INTRAN96";#N/A,#N/A,FALSE,"NAA9697";#N/A,#N/A,FALSE,"ECWEBB";#N/A,#N/A,FALSE,"MFT96";#N/A,#N/A,FALSE,"CTrecon"}</definedName>
    <definedName name="ASDF" localSheetId="27" hidden="1">{#N/A,#N/A,FALSE,"TMCOMP96";#N/A,#N/A,FALSE,"MAT96";#N/A,#N/A,FALSE,"FANDA96";#N/A,#N/A,FALSE,"INTRAN96";#N/A,#N/A,FALSE,"NAA9697";#N/A,#N/A,FALSE,"ECWEBB";#N/A,#N/A,FALSE,"MFT96";#N/A,#N/A,FALSE,"CTrecon"}</definedName>
    <definedName name="ASDF" localSheetId="45" hidden="1">{#N/A,#N/A,FALSE,"TMCOMP96";#N/A,#N/A,FALSE,"MAT96";#N/A,#N/A,FALSE,"FANDA96";#N/A,#N/A,FALSE,"INTRAN96";#N/A,#N/A,FALSE,"NAA9697";#N/A,#N/A,FALSE,"ECWEBB";#N/A,#N/A,FALSE,"MFT96";#N/A,#N/A,FALSE,"CTrecon"}</definedName>
    <definedName name="ASDF" localSheetId="46" hidden="1">{#N/A,#N/A,FALSE,"TMCOMP96";#N/A,#N/A,FALSE,"MAT96";#N/A,#N/A,FALSE,"FANDA96";#N/A,#N/A,FALSE,"INTRAN96";#N/A,#N/A,FALSE,"NAA9697";#N/A,#N/A,FALSE,"ECWEBB";#N/A,#N/A,FALSE,"MFT96";#N/A,#N/A,FALSE,"CTrecon"}</definedName>
    <definedName name="ASDF" localSheetId="41" hidden="1">{#N/A,#N/A,FALSE,"TMCOMP96";#N/A,#N/A,FALSE,"MAT96";#N/A,#N/A,FALSE,"FANDA96";#N/A,#N/A,FALSE,"INTRAN96";#N/A,#N/A,FALSE,"NAA9697";#N/A,#N/A,FALSE,"ECWEBB";#N/A,#N/A,FALSE,"MFT96";#N/A,#N/A,FALSE,"CTrecon"}</definedName>
    <definedName name="ASDF" localSheetId="39"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25" hidden="1">{#N/A,#N/A,FALSE,"TMCOMP96";#N/A,#N/A,FALSE,"MAT96";#N/A,#N/A,FALSE,"FANDA96";#N/A,#N/A,FALSE,"INTRAN96";#N/A,#N/A,FALSE,"NAA9697";#N/A,#N/A,FALSE,"ECWEBB";#N/A,#N/A,FALSE,"MFT96";#N/A,#N/A,FALSE,"CTrecon"}</definedName>
    <definedName name="ASDFA" localSheetId="26" hidden="1">{#N/A,#N/A,FALSE,"TMCOMP96";#N/A,#N/A,FALSE,"MAT96";#N/A,#N/A,FALSE,"FANDA96";#N/A,#N/A,FALSE,"INTRAN96";#N/A,#N/A,FALSE,"NAA9697";#N/A,#N/A,FALSE,"ECWEBB";#N/A,#N/A,FALSE,"MFT96";#N/A,#N/A,FALSE,"CTrecon"}</definedName>
    <definedName name="ASDFA" localSheetId="60" hidden="1">{#N/A,#N/A,FALSE,"TMCOMP96";#N/A,#N/A,FALSE,"MAT96";#N/A,#N/A,FALSE,"FANDA96";#N/A,#N/A,FALSE,"INTRAN96";#N/A,#N/A,FALSE,"NAA9697";#N/A,#N/A,FALSE,"ECWEBB";#N/A,#N/A,FALSE,"MFT96";#N/A,#N/A,FALSE,"CTrecon"}</definedName>
    <definedName name="ASDFA" localSheetId="58"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localSheetId="24" hidden="1">{#N/A,#N/A,FALSE,"TMCOMP96";#N/A,#N/A,FALSE,"MAT96";#N/A,#N/A,FALSE,"FANDA96";#N/A,#N/A,FALSE,"INTRAN96";#N/A,#N/A,FALSE,"NAA9697";#N/A,#N/A,FALSE,"ECWEBB";#N/A,#N/A,FALSE,"MFT96";#N/A,#N/A,FALSE,"CTrecon"}</definedName>
    <definedName name="ASDFA" localSheetId="23" hidden="1">{#N/A,#N/A,FALSE,"TMCOMP96";#N/A,#N/A,FALSE,"MAT96";#N/A,#N/A,FALSE,"FANDA96";#N/A,#N/A,FALSE,"INTRAN96";#N/A,#N/A,FALSE,"NAA9697";#N/A,#N/A,FALSE,"ECWEBB";#N/A,#N/A,FALSE,"MFT96";#N/A,#N/A,FALSE,"CTrecon"}</definedName>
    <definedName name="ASDFA" localSheetId="27" hidden="1">{#N/A,#N/A,FALSE,"TMCOMP96";#N/A,#N/A,FALSE,"MAT96";#N/A,#N/A,FALSE,"FANDA96";#N/A,#N/A,FALSE,"INTRAN96";#N/A,#N/A,FALSE,"NAA9697";#N/A,#N/A,FALSE,"ECWEBB";#N/A,#N/A,FALSE,"MFT96";#N/A,#N/A,FALSE,"CTrecon"}</definedName>
    <definedName name="ASDFA" localSheetId="45" hidden="1">{#N/A,#N/A,FALSE,"TMCOMP96";#N/A,#N/A,FALSE,"MAT96";#N/A,#N/A,FALSE,"FANDA96";#N/A,#N/A,FALSE,"INTRAN96";#N/A,#N/A,FALSE,"NAA9697";#N/A,#N/A,FALSE,"ECWEBB";#N/A,#N/A,FALSE,"MFT96";#N/A,#N/A,FALSE,"CTrecon"}</definedName>
    <definedName name="ASDFA" localSheetId="46" hidden="1">{#N/A,#N/A,FALSE,"TMCOMP96";#N/A,#N/A,FALSE,"MAT96";#N/A,#N/A,FALSE,"FANDA96";#N/A,#N/A,FALSE,"INTRAN96";#N/A,#N/A,FALSE,"NAA9697";#N/A,#N/A,FALSE,"ECWEBB";#N/A,#N/A,FALSE,"MFT96";#N/A,#N/A,FALSE,"CTrecon"}</definedName>
    <definedName name="ASDFA" localSheetId="41" hidden="1">{#N/A,#N/A,FALSE,"TMCOMP96";#N/A,#N/A,FALSE,"MAT96";#N/A,#N/A,FALSE,"FANDA96";#N/A,#N/A,FALSE,"INTRAN96";#N/A,#N/A,FALSE,"NAA9697";#N/A,#N/A,FALSE,"ECWEBB";#N/A,#N/A,FALSE,"MFT96";#N/A,#N/A,FALSE,"CTrecon"}</definedName>
    <definedName name="ASDFA" localSheetId="39"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25" hidden="1">{#N/A,#N/A,FALSE,"TMCOMP96";#N/A,#N/A,FALSE,"MAT96";#N/A,#N/A,FALSE,"FANDA96";#N/A,#N/A,FALSE,"INTRAN96";#N/A,#N/A,FALSE,"NAA9697";#N/A,#N/A,FALSE,"ECWEBB";#N/A,#N/A,FALSE,"MFT96";#N/A,#N/A,FALSE,"CTrecon"}</definedName>
    <definedName name="ASFD" localSheetId="26" hidden="1">{#N/A,#N/A,FALSE,"TMCOMP96";#N/A,#N/A,FALSE,"MAT96";#N/A,#N/A,FALSE,"FANDA96";#N/A,#N/A,FALSE,"INTRAN96";#N/A,#N/A,FALSE,"NAA9697";#N/A,#N/A,FALSE,"ECWEBB";#N/A,#N/A,FALSE,"MFT96";#N/A,#N/A,FALSE,"CTrecon"}</definedName>
    <definedName name="ASFD" localSheetId="60" hidden="1">{#N/A,#N/A,FALSE,"TMCOMP96";#N/A,#N/A,FALSE,"MAT96";#N/A,#N/A,FALSE,"FANDA96";#N/A,#N/A,FALSE,"INTRAN96";#N/A,#N/A,FALSE,"NAA9697";#N/A,#N/A,FALSE,"ECWEBB";#N/A,#N/A,FALSE,"MFT96";#N/A,#N/A,FALSE,"CTrecon"}</definedName>
    <definedName name="ASFD" localSheetId="58"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localSheetId="24" hidden="1">{#N/A,#N/A,FALSE,"TMCOMP96";#N/A,#N/A,FALSE,"MAT96";#N/A,#N/A,FALSE,"FANDA96";#N/A,#N/A,FALSE,"INTRAN96";#N/A,#N/A,FALSE,"NAA9697";#N/A,#N/A,FALSE,"ECWEBB";#N/A,#N/A,FALSE,"MFT96";#N/A,#N/A,FALSE,"CTrecon"}</definedName>
    <definedName name="ASFD" localSheetId="23" hidden="1">{#N/A,#N/A,FALSE,"TMCOMP96";#N/A,#N/A,FALSE,"MAT96";#N/A,#N/A,FALSE,"FANDA96";#N/A,#N/A,FALSE,"INTRAN96";#N/A,#N/A,FALSE,"NAA9697";#N/A,#N/A,FALSE,"ECWEBB";#N/A,#N/A,FALSE,"MFT96";#N/A,#N/A,FALSE,"CTrecon"}</definedName>
    <definedName name="ASFD" localSheetId="27" hidden="1">{#N/A,#N/A,FALSE,"TMCOMP96";#N/A,#N/A,FALSE,"MAT96";#N/A,#N/A,FALSE,"FANDA96";#N/A,#N/A,FALSE,"INTRAN96";#N/A,#N/A,FALSE,"NAA9697";#N/A,#N/A,FALSE,"ECWEBB";#N/A,#N/A,FALSE,"MFT96";#N/A,#N/A,FALSE,"CTrecon"}</definedName>
    <definedName name="ASFD" localSheetId="45" hidden="1">{#N/A,#N/A,FALSE,"TMCOMP96";#N/A,#N/A,FALSE,"MAT96";#N/A,#N/A,FALSE,"FANDA96";#N/A,#N/A,FALSE,"INTRAN96";#N/A,#N/A,FALSE,"NAA9697";#N/A,#N/A,FALSE,"ECWEBB";#N/A,#N/A,FALSE,"MFT96";#N/A,#N/A,FALSE,"CTrecon"}</definedName>
    <definedName name="ASFD" localSheetId="46" hidden="1">{#N/A,#N/A,FALSE,"TMCOMP96";#N/A,#N/A,FALSE,"MAT96";#N/A,#N/A,FALSE,"FANDA96";#N/A,#N/A,FALSE,"INTRAN96";#N/A,#N/A,FALSE,"NAA9697";#N/A,#N/A,FALSE,"ECWEBB";#N/A,#N/A,FALSE,"MFT96";#N/A,#N/A,FALSE,"CTrecon"}</definedName>
    <definedName name="ASFD" localSheetId="41" hidden="1">{#N/A,#N/A,FALSE,"TMCOMP96";#N/A,#N/A,FALSE,"MAT96";#N/A,#N/A,FALSE,"FANDA96";#N/A,#N/A,FALSE,"INTRAN96";#N/A,#N/A,FALSE,"NAA9697";#N/A,#N/A,FALSE,"ECWEBB";#N/A,#N/A,FALSE,"MFT96";#N/A,#N/A,FALSE,"CTrecon"}</definedName>
    <definedName name="ASFD" localSheetId="39"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hidden="1">'[3]FC Page 1'!#REF!</definedName>
    <definedName name="BLPH1" hidden="1">'[8]4.6 ten year bonds'!$A$4</definedName>
    <definedName name="BLPH2" hidden="1">'[8]4.6 ten year bonds'!$D$4</definedName>
    <definedName name="BLPH3" hidden="1">'[8]4.6 ten year bonds'!$G$4</definedName>
    <definedName name="BLPH4" hidden="1">'[8]4.6 ten year bonds'!$J$4</definedName>
    <definedName name="BLPH5" hidden="1">'[8]4.6 ten year bonds'!$M$4</definedName>
    <definedName name="bn" hidden="1">'[7]Table 5.6'!#REF!</definedName>
    <definedName name="cd" hidden="1">[1]Data!#REF!</definedName>
    <definedName name="channels">'Data Sheet'!$A$1:$A$17</definedName>
    <definedName name="dgsgf" localSheetId="25"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60" hidden="1">{#N/A,#N/A,FALSE,"TMCOMP96";#N/A,#N/A,FALSE,"MAT96";#N/A,#N/A,FALSE,"FANDA96";#N/A,#N/A,FALSE,"INTRAN96";#N/A,#N/A,FALSE,"NAA9697";#N/A,#N/A,FALSE,"ECWEBB";#N/A,#N/A,FALSE,"MFT96";#N/A,#N/A,FALSE,"CTrecon"}</definedName>
    <definedName name="dgsgf" localSheetId="5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45" hidden="1">{#N/A,#N/A,FALSE,"TMCOMP96";#N/A,#N/A,FALSE,"MAT96";#N/A,#N/A,FALSE,"FANDA96";#N/A,#N/A,FALSE,"INTRAN96";#N/A,#N/A,FALSE,"NAA9697";#N/A,#N/A,FALSE,"ECWEBB";#N/A,#N/A,FALSE,"MFT96";#N/A,#N/A,FALSE,"CTrecon"}</definedName>
    <definedName name="dgsgf" localSheetId="46" hidden="1">{#N/A,#N/A,FALSE,"TMCOMP96";#N/A,#N/A,FALSE,"MAT96";#N/A,#N/A,FALSE,"FANDA96";#N/A,#N/A,FALSE,"INTRAN96";#N/A,#N/A,FALSE,"NAA9697";#N/A,#N/A,FALSE,"ECWEBB";#N/A,#N/A,FALSE,"MFT96";#N/A,#N/A,FALSE,"CTrecon"}</definedName>
    <definedName name="dgsgf" localSheetId="41" hidden="1">{#N/A,#N/A,FALSE,"TMCOMP96";#N/A,#N/A,FALSE,"MAT96";#N/A,#N/A,FALSE,"FANDA96";#N/A,#N/A,FALSE,"INTRAN96";#N/A,#N/A,FALSE,"NAA9697";#N/A,#N/A,FALSE,"ECWEBB";#N/A,#N/A,FALSE,"MFT96";#N/A,#N/A,FALSE,"CTrecon"}</definedName>
    <definedName name="dgsgf" localSheetId="3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5" hidden="1">#REF!</definedName>
    <definedName name="Distribution" localSheetId="26" hidden="1">#REF!</definedName>
    <definedName name="Distribution" localSheetId="51" hidden="1">#REF!</definedName>
    <definedName name="Distribution" localSheetId="60" hidden="1">#REF!</definedName>
    <definedName name="Distribution" localSheetId="50" hidden="1">#REF!</definedName>
    <definedName name="Distribution" localSheetId="58" hidden="1">#REF!</definedName>
    <definedName name="Distribution" localSheetId="22" hidden="1">#REF!</definedName>
    <definedName name="Distribution" localSheetId="24" hidden="1">#REF!</definedName>
    <definedName name="Distribution" localSheetId="23" hidden="1">#REF!</definedName>
    <definedName name="Distribution" localSheetId="17" hidden="1">#REF!</definedName>
    <definedName name="Distribution" localSheetId="27" hidden="1">#REF!</definedName>
    <definedName name="Distribution" localSheetId="45" hidden="1">#REF!</definedName>
    <definedName name="Distribution" localSheetId="46" hidden="1">#REF!</definedName>
    <definedName name="Distribution" localSheetId="41" hidden="1">#REF!</definedName>
    <definedName name="Distribution" hidden="1">#REF!</definedName>
    <definedName name="ef" hidden="1">'[3]T3 Page 1'!#REF!</definedName>
    <definedName name="ExtraProfiles" localSheetId="25" hidden="1">#REF!</definedName>
    <definedName name="ExtraProfiles" localSheetId="26" hidden="1">#REF!</definedName>
    <definedName name="ExtraProfiles" localSheetId="51" hidden="1">#REF!</definedName>
    <definedName name="ExtraProfiles" localSheetId="60" hidden="1">#REF!</definedName>
    <definedName name="ExtraProfiles" localSheetId="50" hidden="1">#REF!</definedName>
    <definedName name="ExtraProfiles" localSheetId="58" hidden="1">#REF!</definedName>
    <definedName name="ExtraProfiles" localSheetId="22" hidden="1">#REF!</definedName>
    <definedName name="ExtraProfiles" localSheetId="24" hidden="1">#REF!</definedName>
    <definedName name="ExtraProfiles" localSheetId="23" hidden="1">#REF!</definedName>
    <definedName name="ExtraProfiles" localSheetId="17" hidden="1">#REF!</definedName>
    <definedName name="ExtraProfiles" localSheetId="27" hidden="1">#REF!</definedName>
    <definedName name="ExtraProfiles" localSheetId="45" hidden="1">#REF!</definedName>
    <definedName name="ExtraProfiles" localSheetId="46" hidden="1">#REF!</definedName>
    <definedName name="ExtraProfiles" localSheetId="41" hidden="1">#REF!</definedName>
    <definedName name="ExtraProfiles" hidden="1">#REF!</definedName>
    <definedName name="FDDD" localSheetId="25" hidden="1">{#N/A,#N/A,FALSE,"TMCOMP96";#N/A,#N/A,FALSE,"MAT96";#N/A,#N/A,FALSE,"FANDA96";#N/A,#N/A,FALSE,"INTRAN96";#N/A,#N/A,FALSE,"NAA9697";#N/A,#N/A,FALSE,"ECWEBB";#N/A,#N/A,FALSE,"MFT96";#N/A,#N/A,FALSE,"CTrecon"}</definedName>
    <definedName name="FDDD" localSheetId="26" hidden="1">{#N/A,#N/A,FALSE,"TMCOMP96";#N/A,#N/A,FALSE,"MAT96";#N/A,#N/A,FALSE,"FANDA96";#N/A,#N/A,FALSE,"INTRAN96";#N/A,#N/A,FALSE,"NAA9697";#N/A,#N/A,FALSE,"ECWEBB";#N/A,#N/A,FALSE,"MFT96";#N/A,#N/A,FALSE,"CTrecon"}</definedName>
    <definedName name="FDDD" localSheetId="60" hidden="1">{#N/A,#N/A,FALSE,"TMCOMP96";#N/A,#N/A,FALSE,"MAT96";#N/A,#N/A,FALSE,"FANDA96";#N/A,#N/A,FALSE,"INTRAN96";#N/A,#N/A,FALSE,"NAA9697";#N/A,#N/A,FALSE,"ECWEBB";#N/A,#N/A,FALSE,"MFT96";#N/A,#N/A,FALSE,"CTrecon"}</definedName>
    <definedName name="FDDD" localSheetId="58"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localSheetId="24" hidden="1">{#N/A,#N/A,FALSE,"TMCOMP96";#N/A,#N/A,FALSE,"MAT96";#N/A,#N/A,FALSE,"FANDA96";#N/A,#N/A,FALSE,"INTRAN96";#N/A,#N/A,FALSE,"NAA9697";#N/A,#N/A,FALSE,"ECWEBB";#N/A,#N/A,FALSE,"MFT96";#N/A,#N/A,FALSE,"CTrecon"}</definedName>
    <definedName name="FDDD" localSheetId="23" hidden="1">{#N/A,#N/A,FALSE,"TMCOMP96";#N/A,#N/A,FALSE,"MAT96";#N/A,#N/A,FALSE,"FANDA96";#N/A,#N/A,FALSE,"INTRAN96";#N/A,#N/A,FALSE,"NAA9697";#N/A,#N/A,FALSE,"ECWEBB";#N/A,#N/A,FALSE,"MFT96";#N/A,#N/A,FALSE,"CTrecon"}</definedName>
    <definedName name="FDDD" localSheetId="27" hidden="1">{#N/A,#N/A,FALSE,"TMCOMP96";#N/A,#N/A,FALSE,"MAT96";#N/A,#N/A,FALSE,"FANDA96";#N/A,#N/A,FALSE,"INTRAN96";#N/A,#N/A,FALSE,"NAA9697";#N/A,#N/A,FALSE,"ECWEBB";#N/A,#N/A,FALSE,"MFT96";#N/A,#N/A,FALSE,"CTrecon"}</definedName>
    <definedName name="FDDD" localSheetId="45" hidden="1">{#N/A,#N/A,FALSE,"TMCOMP96";#N/A,#N/A,FALSE,"MAT96";#N/A,#N/A,FALSE,"FANDA96";#N/A,#N/A,FALSE,"INTRAN96";#N/A,#N/A,FALSE,"NAA9697";#N/A,#N/A,FALSE,"ECWEBB";#N/A,#N/A,FALSE,"MFT96";#N/A,#N/A,FALSE,"CTrecon"}</definedName>
    <definedName name="FDDD" localSheetId="46" hidden="1">{#N/A,#N/A,FALSE,"TMCOMP96";#N/A,#N/A,FALSE,"MAT96";#N/A,#N/A,FALSE,"FANDA96";#N/A,#N/A,FALSE,"INTRAN96";#N/A,#N/A,FALSE,"NAA9697";#N/A,#N/A,FALSE,"ECWEBB";#N/A,#N/A,FALSE,"MFT96";#N/A,#N/A,FALSE,"CTrecon"}</definedName>
    <definedName name="FDDD" localSheetId="41" hidden="1">{#N/A,#N/A,FALSE,"TMCOMP96";#N/A,#N/A,FALSE,"MAT96";#N/A,#N/A,FALSE,"FANDA96";#N/A,#N/A,FALSE,"INTRAN96";#N/A,#N/A,FALSE,"NAA9697";#N/A,#N/A,FALSE,"ECWEBB";#N/A,#N/A,FALSE,"MFT96";#N/A,#N/A,FALSE,"CTrecon"}</definedName>
    <definedName name="FDDD" localSheetId="39"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g" localSheetId="25"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60" hidden="1">{#N/A,#N/A,FALSE,"TMCOMP96";#N/A,#N/A,FALSE,"MAT96";#N/A,#N/A,FALSE,"FANDA96";#N/A,#N/A,FALSE,"INTRAN96";#N/A,#N/A,FALSE,"NAA9697";#N/A,#N/A,FALSE,"ECWEBB";#N/A,#N/A,FALSE,"MFT96";#N/A,#N/A,FALSE,"CTrecon"}</definedName>
    <definedName name="fg" localSheetId="5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45" hidden="1">{#N/A,#N/A,FALSE,"TMCOMP96";#N/A,#N/A,FALSE,"MAT96";#N/A,#N/A,FALSE,"FANDA96";#N/A,#N/A,FALSE,"INTRAN96";#N/A,#N/A,FALSE,"NAA9697";#N/A,#N/A,FALSE,"ECWEBB";#N/A,#N/A,FALSE,"MFT96";#N/A,#N/A,FALSE,"CTrecon"}</definedName>
    <definedName name="fg" localSheetId="46" hidden="1">{#N/A,#N/A,FALSE,"TMCOMP96";#N/A,#N/A,FALSE,"MAT96";#N/A,#N/A,FALSE,"FANDA96";#N/A,#N/A,FALSE,"INTRAN96";#N/A,#N/A,FALSE,"NAA9697";#N/A,#N/A,FALSE,"ECWEBB";#N/A,#N/A,FALSE,"MFT96";#N/A,#N/A,FALSE,"CTrecon"}</definedName>
    <definedName name="fg" localSheetId="41" hidden="1">{#N/A,#N/A,FALSE,"TMCOMP96";#N/A,#N/A,FALSE,"MAT96";#N/A,#N/A,FALSE,"FANDA96";#N/A,#N/A,FALSE,"INTRAN96";#N/A,#N/A,FALSE,"NAA9697";#N/A,#N/A,FALSE,"ECWEBB";#N/A,#N/A,FALSE,"MFT96";#N/A,#N/A,FALSE,"CTrecon"}</definedName>
    <definedName name="fg" localSheetId="3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5"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60" hidden="1">{#N/A,#N/A,FALSE,"TMCOMP96";#N/A,#N/A,FALSE,"MAT96";#N/A,#N/A,FALSE,"FANDA96";#N/A,#N/A,FALSE,"INTRAN96";#N/A,#N/A,FALSE,"NAA9697";#N/A,#N/A,FALSE,"ECWEBB";#N/A,#N/A,FALSE,"MFT96";#N/A,#N/A,FALSE,"CTrecon"}</definedName>
    <definedName name="fgfd" localSheetId="5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45" hidden="1">{#N/A,#N/A,FALSE,"TMCOMP96";#N/A,#N/A,FALSE,"MAT96";#N/A,#N/A,FALSE,"FANDA96";#N/A,#N/A,FALSE,"INTRAN96";#N/A,#N/A,FALSE,"NAA9697";#N/A,#N/A,FALSE,"ECWEBB";#N/A,#N/A,FALSE,"MFT96";#N/A,#N/A,FALSE,"CTrecon"}</definedName>
    <definedName name="fgfd" localSheetId="46" hidden="1">{#N/A,#N/A,FALSE,"TMCOMP96";#N/A,#N/A,FALSE,"MAT96";#N/A,#N/A,FALSE,"FANDA96";#N/A,#N/A,FALSE,"INTRAN96";#N/A,#N/A,FALSE,"NAA9697";#N/A,#N/A,FALSE,"ECWEBB";#N/A,#N/A,FALSE,"MFT96";#N/A,#N/A,FALSE,"CTrecon"}</definedName>
    <definedName name="fgfd" localSheetId="41" hidden="1">{#N/A,#N/A,FALSE,"TMCOMP96";#N/A,#N/A,FALSE,"MAT96";#N/A,#N/A,FALSE,"FANDA96";#N/A,#N/A,FALSE,"INTRAN96";#N/A,#N/A,FALSE,"NAA9697";#N/A,#N/A,FALSE,"ECWEBB";#N/A,#N/A,FALSE,"MFT96";#N/A,#N/A,FALSE,"CTrecon"}</definedName>
    <definedName name="fgfd" localSheetId="3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 hidden="1">'[3]T3 Page 1'!#REF!</definedName>
    <definedName name="ghj" localSheetId="25"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60" hidden="1">{#N/A,#N/A,FALSE,"TMCOMP96";#N/A,#N/A,FALSE,"MAT96";#N/A,#N/A,FALSE,"FANDA96";#N/A,#N/A,FALSE,"INTRAN96";#N/A,#N/A,FALSE,"NAA9697";#N/A,#N/A,FALSE,"ECWEBB";#N/A,#N/A,FALSE,"MFT96";#N/A,#N/A,FALSE,"CTrecon"}</definedName>
    <definedName name="ghj" localSheetId="5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45" hidden="1">{#N/A,#N/A,FALSE,"TMCOMP96";#N/A,#N/A,FALSE,"MAT96";#N/A,#N/A,FALSE,"FANDA96";#N/A,#N/A,FALSE,"INTRAN96";#N/A,#N/A,FALSE,"NAA9697";#N/A,#N/A,FALSE,"ECWEBB";#N/A,#N/A,FALSE,"MFT96";#N/A,#N/A,FALSE,"CTrecon"}</definedName>
    <definedName name="ghj" localSheetId="46" hidden="1">{#N/A,#N/A,FALSE,"TMCOMP96";#N/A,#N/A,FALSE,"MAT96";#N/A,#N/A,FALSE,"FANDA96";#N/A,#N/A,FALSE,"INTRAN96";#N/A,#N/A,FALSE,"NAA9697";#N/A,#N/A,FALSE,"ECWEBB";#N/A,#N/A,FALSE,"MFT96";#N/A,#N/A,FALSE,"CTrecon"}</definedName>
    <definedName name="ghj" localSheetId="41" hidden="1">{#N/A,#N/A,FALSE,"TMCOMP96";#N/A,#N/A,FALSE,"MAT96";#N/A,#N/A,FALSE,"FANDA96";#N/A,#N/A,FALSE,"INTRAN96";#N/A,#N/A,FALSE,"NAA9697";#N/A,#N/A,FALSE,"ECWEBB";#N/A,#N/A,FALSE,"MFT96";#N/A,#N/A,FALSE,"CTrecon"}</definedName>
    <definedName name="ghj" localSheetId="3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 hidden="1">'[6]Table 1'!#REF!</definedName>
    <definedName name="i" hidden="1">'[3]FC Page 1'!#REF!</definedName>
    <definedName name="j" hidden="1">#REF!</definedName>
    <definedName name="jhjibn" localSheetId="14" hidden="1">#REF!</definedName>
    <definedName name="jhjibn" localSheetId="15" hidden="1">#REF!</definedName>
    <definedName name="jhjibn" localSheetId="25" hidden="1">#REF!</definedName>
    <definedName name="jhjibn" localSheetId="26" hidden="1">#REF!</definedName>
    <definedName name="jhjibn" localSheetId="51" hidden="1">#REF!</definedName>
    <definedName name="jhjibn" localSheetId="60" hidden="1">#REF!</definedName>
    <definedName name="jhjibn" localSheetId="50" hidden="1">#REF!</definedName>
    <definedName name="jhjibn" localSheetId="58" hidden="1">#REF!</definedName>
    <definedName name="jhjibn" localSheetId="61" hidden="1">#REF!</definedName>
    <definedName name="jhjibn" localSheetId="19" hidden="1">#REF!</definedName>
    <definedName name="jhjibn" localSheetId="16" hidden="1">#REF!</definedName>
    <definedName name="jhjibn" localSheetId="18" hidden="1">#REF!</definedName>
    <definedName name="jhjibn" localSheetId="20" hidden="1">#REF!</definedName>
    <definedName name="jhjibn" localSheetId="22" hidden="1">#REF!</definedName>
    <definedName name="jhjibn" localSheetId="24" hidden="1">#REF!</definedName>
    <definedName name="jhjibn" localSheetId="23" hidden="1">#REF!</definedName>
    <definedName name="jhjibn" localSheetId="17" hidden="1">#REF!</definedName>
    <definedName name="jhjibn" localSheetId="27" hidden="1">#REF!</definedName>
    <definedName name="jhjibn" localSheetId="21" hidden="1">#REF!</definedName>
    <definedName name="jhjibn" localSheetId="45" hidden="1">#REF!</definedName>
    <definedName name="jhjibn" localSheetId="46" hidden="1">#REF!</definedName>
    <definedName name="jhjibn" localSheetId="38" hidden="1">#REF!</definedName>
    <definedName name="jhjibn" localSheetId="41" hidden="1">#REF!</definedName>
    <definedName name="jhjibn" localSheetId="39" hidden="1">#REF!</definedName>
    <definedName name="jhjibn" localSheetId="35" hidden="1">#REF!</definedName>
    <definedName name="jhjibn" localSheetId="40" hidden="1">#REF!</definedName>
    <definedName name="jhjibn" hidden="1">#REF!</definedName>
    <definedName name="jhkgh" localSheetId="25"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60" hidden="1">{#N/A,#N/A,FALSE,"TMCOMP96";#N/A,#N/A,FALSE,"MAT96";#N/A,#N/A,FALSE,"FANDA96";#N/A,#N/A,FALSE,"INTRAN96";#N/A,#N/A,FALSE,"NAA9697";#N/A,#N/A,FALSE,"ECWEBB";#N/A,#N/A,FALSE,"MFT96";#N/A,#N/A,FALSE,"CTrecon"}</definedName>
    <definedName name="jhkgh" localSheetId="5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45" hidden="1">{#N/A,#N/A,FALSE,"TMCOMP96";#N/A,#N/A,FALSE,"MAT96";#N/A,#N/A,FALSE,"FANDA96";#N/A,#N/A,FALSE,"INTRAN96";#N/A,#N/A,FALSE,"NAA9697";#N/A,#N/A,FALSE,"ECWEBB";#N/A,#N/A,FALSE,"MFT96";#N/A,#N/A,FALSE,"CTrecon"}</definedName>
    <definedName name="jhkgh" localSheetId="46" hidden="1">{#N/A,#N/A,FALSE,"TMCOMP96";#N/A,#N/A,FALSE,"MAT96";#N/A,#N/A,FALSE,"FANDA96";#N/A,#N/A,FALSE,"INTRAN96";#N/A,#N/A,FALSE,"NAA9697";#N/A,#N/A,FALSE,"ECWEBB";#N/A,#N/A,FALSE,"MFT96";#N/A,#N/A,FALSE,"CTrecon"}</definedName>
    <definedName name="jhkgh" localSheetId="41" hidden="1">{#N/A,#N/A,FALSE,"TMCOMP96";#N/A,#N/A,FALSE,"MAT96";#N/A,#N/A,FALSE,"FANDA96";#N/A,#N/A,FALSE,"INTRAN96";#N/A,#N/A,FALSE,"NAA9697";#N/A,#N/A,FALSE,"ECWEBB";#N/A,#N/A,FALSE,"MFT96";#N/A,#N/A,FALSE,"CTrecon"}</definedName>
    <definedName name="jhkgh" localSheetId="3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5"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60" hidden="1">{#N/A,#N/A,FALSE,"TMCOMP96";#N/A,#N/A,FALSE,"MAT96";#N/A,#N/A,FALSE,"FANDA96";#N/A,#N/A,FALSE,"INTRAN96";#N/A,#N/A,FALSE,"NAA9697";#N/A,#N/A,FALSE,"ECWEBB";#N/A,#N/A,FALSE,"MFT96";#N/A,#N/A,FALSE,"CTrecon"}</definedName>
    <definedName name="jhkgh2" localSheetId="5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45" hidden="1">{#N/A,#N/A,FALSE,"TMCOMP96";#N/A,#N/A,FALSE,"MAT96";#N/A,#N/A,FALSE,"FANDA96";#N/A,#N/A,FALSE,"INTRAN96";#N/A,#N/A,FALSE,"NAA9697";#N/A,#N/A,FALSE,"ECWEBB";#N/A,#N/A,FALSE,"MFT96";#N/A,#N/A,FALSE,"CTrecon"}</definedName>
    <definedName name="jhkgh2" localSheetId="46" hidden="1">{#N/A,#N/A,FALSE,"TMCOMP96";#N/A,#N/A,FALSE,"MAT96";#N/A,#N/A,FALSE,"FANDA96";#N/A,#N/A,FALSE,"INTRAN96";#N/A,#N/A,FALSE,"NAA9697";#N/A,#N/A,FALSE,"ECWEBB";#N/A,#N/A,FALSE,"MFT96";#N/A,#N/A,FALSE,"CTrecon"}</definedName>
    <definedName name="jhkgh2" localSheetId="41" hidden="1">{#N/A,#N/A,FALSE,"TMCOMP96";#N/A,#N/A,FALSE,"MAT96";#N/A,#N/A,FALSE,"FANDA96";#N/A,#N/A,FALSE,"INTRAN96";#N/A,#N/A,FALSE,"NAA9697";#N/A,#N/A,FALSE,"ECWEBB";#N/A,#N/A,FALSE,"MFT96";#N/A,#N/A,FALSE,"CTrecon"}</definedName>
    <definedName name="jhkgh2" localSheetId="3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 hidden="1">'[3]T3 Page 1'!#REF!</definedName>
    <definedName name="kjhjh" localSheetId="15" hidden="1">#REF!</definedName>
    <definedName name="kjhjh" localSheetId="25" hidden="1">#REF!</definedName>
    <definedName name="kjhjh" localSheetId="26" hidden="1">#REF!</definedName>
    <definedName name="kjhjh" localSheetId="51" hidden="1">#REF!</definedName>
    <definedName name="kjhjh" localSheetId="60" hidden="1">#REF!</definedName>
    <definedName name="kjhjh" localSheetId="50" hidden="1">#REF!</definedName>
    <definedName name="kjhjh" localSheetId="58" hidden="1">#REF!</definedName>
    <definedName name="kjhjh" localSheetId="61" hidden="1">#REF!</definedName>
    <definedName name="kjhjh" localSheetId="19" hidden="1">#REF!</definedName>
    <definedName name="kjhjh" localSheetId="16" hidden="1">#REF!</definedName>
    <definedName name="kjhjh" localSheetId="20" hidden="1">#REF!</definedName>
    <definedName name="kjhjh" localSheetId="22" hidden="1">#REF!</definedName>
    <definedName name="kjhjh" localSheetId="24" hidden="1">#REF!</definedName>
    <definedName name="kjhjh" localSheetId="23" hidden="1">#REF!</definedName>
    <definedName name="kjhjh" localSheetId="17" hidden="1">#REF!</definedName>
    <definedName name="kjhjh" localSheetId="27" hidden="1">#REF!</definedName>
    <definedName name="kjhjh" localSheetId="45" hidden="1">#REF!</definedName>
    <definedName name="kjhjh" localSheetId="46" hidden="1">#REF!</definedName>
    <definedName name="kjhjh" localSheetId="41" hidden="1">#REF!</definedName>
    <definedName name="kjhjh" localSheetId="39" hidden="1">#REF!</definedName>
    <definedName name="kjhjh" hidden="1">#REF!</definedName>
    <definedName name="kmlk" localSheetId="15" hidden="1">#REF!</definedName>
    <definedName name="kmlk" localSheetId="25" hidden="1">#REF!</definedName>
    <definedName name="kmlk" localSheetId="26" hidden="1">#REF!</definedName>
    <definedName name="kmlk" localSheetId="51" hidden="1">#REF!</definedName>
    <definedName name="kmlk" localSheetId="60" hidden="1">#REF!</definedName>
    <definedName name="kmlk" localSheetId="50" hidden="1">#REF!</definedName>
    <definedName name="kmlk" localSheetId="58" hidden="1">#REF!</definedName>
    <definedName name="kmlk" localSheetId="61" hidden="1">#REF!</definedName>
    <definedName name="kmlk" localSheetId="19" hidden="1">#REF!</definedName>
    <definedName name="kmlk" localSheetId="16" hidden="1">#REF!</definedName>
    <definedName name="kmlk" localSheetId="20" hidden="1">#REF!</definedName>
    <definedName name="kmlk" localSheetId="22" hidden="1">#REF!</definedName>
    <definedName name="kmlk" localSheetId="24" hidden="1">#REF!</definedName>
    <definedName name="kmlk" localSheetId="23" hidden="1">#REF!</definedName>
    <definedName name="kmlk" localSheetId="17" hidden="1">#REF!</definedName>
    <definedName name="kmlk" localSheetId="27" hidden="1">#REF!</definedName>
    <definedName name="kmlk" localSheetId="45" hidden="1">#REF!</definedName>
    <definedName name="kmlk" localSheetId="46" hidden="1">#REF!</definedName>
    <definedName name="kmlk" localSheetId="41" hidden="1">#REF!</definedName>
    <definedName name="kmlk" localSheetId="39" hidden="1">#REF!</definedName>
    <definedName name="kmlk" hidden="1">#REF!</definedName>
    <definedName name="l" hidden="1">#REF!</definedName>
    <definedName name="n" hidden="1">#REF!</definedName>
    <definedName name="nb" hidden="1">#REF!</definedName>
    <definedName name="nnnnnnnnnnnnnnnnnnn" localSheetId="25" hidden="1">'[6]Table 1'!#REF!</definedName>
    <definedName name="nnnnnnnnnnnnnnnnnnn" localSheetId="51" hidden="1">'[6]Table 1'!#REF!</definedName>
    <definedName name="nnnnnnnnnnnnnnnnnnn" localSheetId="50" hidden="1">'[6]Table 1'!#REF!</definedName>
    <definedName name="nnnnnnnnnnnnnnnnnnn" localSheetId="61" hidden="1">'[6]Table 1'!#REF!</definedName>
    <definedName name="nnnnnnnnnnnnnnnnnnn" localSheetId="27" hidden="1">'[6]Table 1'!#REF!</definedName>
    <definedName name="nnnnnnnnnnnnnnnnnnn" localSheetId="46" hidden="1">'[6]Table 1'!#REF!</definedName>
    <definedName name="nnnnnnnnnnnnnnnnnnn" hidden="1">'[6]Table 1'!#REF!</definedName>
    <definedName name="NOCONFLICT" localSheetId="25" hidden="1">{#N/A,#N/A,FALSE,"TMCOMP96";#N/A,#N/A,FALSE,"MAT96";#N/A,#N/A,FALSE,"FANDA96";#N/A,#N/A,FALSE,"INTRAN96";#N/A,#N/A,FALSE,"NAA9697";#N/A,#N/A,FALSE,"ECWEBB";#N/A,#N/A,FALSE,"MFT96";#N/A,#N/A,FALSE,"CTrecon"}</definedName>
    <definedName name="NOCONFLICT" localSheetId="26" hidden="1">{#N/A,#N/A,FALSE,"TMCOMP96";#N/A,#N/A,FALSE,"MAT96";#N/A,#N/A,FALSE,"FANDA96";#N/A,#N/A,FALSE,"INTRAN96";#N/A,#N/A,FALSE,"NAA9697";#N/A,#N/A,FALSE,"ECWEBB";#N/A,#N/A,FALSE,"MFT96";#N/A,#N/A,FALSE,"CTrecon"}</definedName>
    <definedName name="NOCONFLICT" localSheetId="60" hidden="1">{#N/A,#N/A,FALSE,"TMCOMP96";#N/A,#N/A,FALSE,"MAT96";#N/A,#N/A,FALSE,"FANDA96";#N/A,#N/A,FALSE,"INTRAN96";#N/A,#N/A,FALSE,"NAA9697";#N/A,#N/A,FALSE,"ECWEBB";#N/A,#N/A,FALSE,"MFT96";#N/A,#N/A,FALSE,"CTrecon"}</definedName>
    <definedName name="NOCONFLICT" localSheetId="58"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localSheetId="24" hidden="1">{#N/A,#N/A,FALSE,"TMCOMP96";#N/A,#N/A,FALSE,"MAT96";#N/A,#N/A,FALSE,"FANDA96";#N/A,#N/A,FALSE,"INTRAN96";#N/A,#N/A,FALSE,"NAA9697";#N/A,#N/A,FALSE,"ECWEBB";#N/A,#N/A,FALSE,"MFT96";#N/A,#N/A,FALSE,"CTrecon"}</definedName>
    <definedName name="NOCONFLICT" localSheetId="23" hidden="1">{#N/A,#N/A,FALSE,"TMCOMP96";#N/A,#N/A,FALSE,"MAT96";#N/A,#N/A,FALSE,"FANDA96";#N/A,#N/A,FALSE,"INTRAN96";#N/A,#N/A,FALSE,"NAA9697";#N/A,#N/A,FALSE,"ECWEBB";#N/A,#N/A,FALSE,"MFT96";#N/A,#N/A,FALSE,"CTrecon"}</definedName>
    <definedName name="NOCONFLICT" localSheetId="27" hidden="1">{#N/A,#N/A,FALSE,"TMCOMP96";#N/A,#N/A,FALSE,"MAT96";#N/A,#N/A,FALSE,"FANDA96";#N/A,#N/A,FALSE,"INTRAN96";#N/A,#N/A,FALSE,"NAA9697";#N/A,#N/A,FALSE,"ECWEBB";#N/A,#N/A,FALSE,"MFT96";#N/A,#N/A,FALSE,"CTrecon"}</definedName>
    <definedName name="NOCONFLICT" localSheetId="45" hidden="1">{#N/A,#N/A,FALSE,"TMCOMP96";#N/A,#N/A,FALSE,"MAT96";#N/A,#N/A,FALSE,"FANDA96";#N/A,#N/A,FALSE,"INTRAN96";#N/A,#N/A,FALSE,"NAA9697";#N/A,#N/A,FALSE,"ECWEBB";#N/A,#N/A,FALSE,"MFT96";#N/A,#N/A,FALSE,"CTrecon"}</definedName>
    <definedName name="NOCONFLICT" localSheetId="46" hidden="1">{#N/A,#N/A,FALSE,"TMCOMP96";#N/A,#N/A,FALSE,"MAT96";#N/A,#N/A,FALSE,"FANDA96";#N/A,#N/A,FALSE,"INTRAN96";#N/A,#N/A,FALSE,"NAA9697";#N/A,#N/A,FALSE,"ECWEBB";#N/A,#N/A,FALSE,"MFT96";#N/A,#N/A,FALSE,"CTrecon"}</definedName>
    <definedName name="NOCONFLICT" localSheetId="41" hidden="1">{#N/A,#N/A,FALSE,"TMCOMP96";#N/A,#N/A,FALSE,"MAT96";#N/A,#N/A,FALSE,"FANDA96";#N/A,#N/A,FALSE,"INTRAN96";#N/A,#N/A,FALSE,"NAA9697";#N/A,#N/A,FALSE,"ECWEBB";#N/A,#N/A,FALSE,"MFT96";#N/A,#N/A,FALSE,"CTrecon"}</definedName>
    <definedName name="NOCONFLICT" localSheetId="39"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ption2" localSheetId="25"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60" hidden="1">{#N/A,#N/A,FALSE,"TMCOMP96";#N/A,#N/A,FALSE,"MAT96";#N/A,#N/A,FALSE,"FANDA96";#N/A,#N/A,FALSE,"INTRAN96";#N/A,#N/A,FALSE,"NAA9697";#N/A,#N/A,FALSE,"ECWEBB";#N/A,#N/A,FALSE,"MFT96";#N/A,#N/A,FALSE,"CTrecon"}</definedName>
    <definedName name="Option2" localSheetId="5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45" hidden="1">{#N/A,#N/A,FALSE,"TMCOMP96";#N/A,#N/A,FALSE,"MAT96";#N/A,#N/A,FALSE,"FANDA96";#N/A,#N/A,FALSE,"INTRAN96";#N/A,#N/A,FALSE,"NAA9697";#N/A,#N/A,FALSE,"ECWEBB";#N/A,#N/A,FALSE,"MFT96";#N/A,#N/A,FALSE,"CTrecon"}</definedName>
    <definedName name="Option2" localSheetId="46" hidden="1">{#N/A,#N/A,FALSE,"TMCOMP96";#N/A,#N/A,FALSE,"MAT96";#N/A,#N/A,FALSE,"FANDA96";#N/A,#N/A,FALSE,"INTRAN96";#N/A,#N/A,FALSE,"NAA9697";#N/A,#N/A,FALSE,"ECWEBB";#N/A,#N/A,FALSE,"MFT96";#N/A,#N/A,FALSE,"CTrecon"}</definedName>
    <definedName name="Option2" localSheetId="41" hidden="1">{#N/A,#N/A,FALSE,"TMCOMP96";#N/A,#N/A,FALSE,"MAT96";#N/A,#N/A,FALSE,"FANDA96";#N/A,#N/A,FALSE,"INTRAN96";#N/A,#N/A,FALSE,"NAA9697";#N/A,#N/A,FALSE,"ECWEBB";#N/A,#N/A,FALSE,"MFT96";#N/A,#N/A,FALSE,"CTrecon"}</definedName>
    <definedName name="Option2" localSheetId="3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5" hidden="1">[9]Population!#REF!</definedName>
    <definedName name="Pop" localSheetId="26" hidden="1">[9]Population!#REF!</definedName>
    <definedName name="Pop" localSheetId="51" hidden="1">[9]Population!#REF!</definedName>
    <definedName name="Pop" localSheetId="60" hidden="1">[9]Population!#REF!</definedName>
    <definedName name="Pop" localSheetId="50" hidden="1">[9]Population!#REF!</definedName>
    <definedName name="Pop" localSheetId="58" hidden="1">[9]Population!#REF!</definedName>
    <definedName name="Pop" localSheetId="22" hidden="1">[9]Population!#REF!</definedName>
    <definedName name="Pop" localSheetId="24" hidden="1">[9]Population!#REF!</definedName>
    <definedName name="Pop" localSheetId="23" hidden="1">[9]Population!#REF!</definedName>
    <definedName name="Pop" localSheetId="17" hidden="1">[9]Population!#REF!</definedName>
    <definedName name="Pop" localSheetId="27" hidden="1">[9]Population!#REF!</definedName>
    <definedName name="Pop" localSheetId="45" hidden="1">[9]Population!#REF!</definedName>
    <definedName name="Pop" localSheetId="41" hidden="1">[9]Population!#REF!</definedName>
    <definedName name="Pop" hidden="1">[9]Population!#REF!</definedName>
    <definedName name="_xlnm.Print_Area" localSheetId="13">AEC!$A$1:$M$92</definedName>
    <definedName name="_xlnm.Print_Area" localSheetId="14">Care_planning!$A$1:$N$90</definedName>
    <definedName name="_xlnm.Print_Area" localSheetId="29">CHE!$A$1:$L$102</definedName>
    <definedName name="_xlnm.Print_Area" localSheetId="11">Clinical_advisor_consultations!$A$1:$M$90</definedName>
    <definedName name="_xlnm.Print_Area" localSheetId="15">Colocate_UTC!$B$1:$M$88</definedName>
    <definedName name="_xlnm.Print_Area" localSheetId="4">control_sheet_and_graphs!$A$1:$J$205</definedName>
    <definedName name="_xlnm.Print_Area" localSheetId="25">D2A!$A$1:$M$53</definedName>
    <definedName name="_xlnm.Print_Area" localSheetId="26">Dis_Pl!$A$1:$K$90</definedName>
    <definedName name="_xlnm.Print_Area" localSheetId="51">E_AEC!$A$2:$C$27</definedName>
    <definedName name="_xlnm.Print_Area" localSheetId="49">E_Ambulance!$A$2:$D$8</definedName>
    <definedName name="_xlnm.Print_Area" localSheetId="63">E_CHE!$A$1:$C$6</definedName>
    <definedName name="_xlnm.Print_Area" localSheetId="59">E_D2A!$A$2:$C$9</definedName>
    <definedName name="_xlnm.Print_Area" localSheetId="60">E_Dis_Pl!$A$4:$B$8</definedName>
    <definedName name="_xlnm.Print_Area" localSheetId="64">E_EWS_in_CH!$A$1:$C$5</definedName>
    <definedName name="_xlnm.Print_Area" localSheetId="62">E_Falls!$A$2:$C$6</definedName>
    <definedName name="_xlnm.Print_Area" localSheetId="55">E_GP_hrs!$A$2:$C$13</definedName>
    <definedName name="_xlnm.Print_Area" localSheetId="56">E_MAS!$A$3:$B$7</definedName>
    <definedName name="_xlnm.Print_Area" localSheetId="61">E_RR!$A$2:$C$8</definedName>
    <definedName name="_xlnm.Print_Area" localSheetId="54">E_UCC_standards!$A$2:$E$56</definedName>
    <definedName name="_xlnm.Print_Area" localSheetId="19">Emergency_medication_supply!$B$1:$K$65</definedName>
    <definedName name="_xlnm.Print_Area" localSheetId="16">Enhanced_UCS!$A$1:$M$95</definedName>
    <definedName name="_xlnm.Print_Area" localSheetId="30">EWS_in_CH!$A$1:$M$110</definedName>
    <definedName name="_xlnm.Print_Area" localSheetId="28">Falls!$A$1:$L$117</definedName>
    <definedName name="_xlnm.Print_Area" localSheetId="18">GP_Hours!$A$1:$K$102</definedName>
    <definedName name="_xlnm.Print_Area" localSheetId="9">hear_and_treat!$B$1:$M$90</definedName>
    <definedName name="_xlnm.Print_Area" localSheetId="12">Integration_of_hubs!$A$1:$M$46</definedName>
    <definedName name="_xlnm.Print_Area" localSheetId="20">IP_drug_reconciliation!$A$1:$L$71</definedName>
    <definedName name="_xlnm.Print_Area" localSheetId="22">IR_in_AS!$A$1:$L$103</definedName>
    <definedName name="_xlnm.Print_Area" localSheetId="24">IR_in_CH!$A$1:$L$107</definedName>
    <definedName name="_xlnm.Print_Area" localSheetId="23">IR_in_ED!$B$1:$L$109</definedName>
    <definedName name="_xlnm.Print_Area" localSheetId="2">local_data_input!$A$1:$Y$142</definedName>
    <definedName name="_xlnm.Print_Area" localSheetId="31">other_intervention!$B$1:$L$102</definedName>
    <definedName name="_xlnm.Print_Area" localSheetId="5">outputs_by_channel!$A$2:$DQ$86</definedName>
    <definedName name="_xlnm.Print_Area" localSheetId="17">PGD_Minor_ailments!$A$1:$K$63</definedName>
    <definedName name="_xlnm.Print_Area" localSheetId="7">projections!$A$2:$AB$98</definedName>
    <definedName name="_xlnm.Print_Area" localSheetId="27">Rapid_Response!$A$1:$M$97</definedName>
    <definedName name="_xlnm.Print_Area" localSheetId="21">SCR_in_ED!$A$1:$L$57</definedName>
    <definedName name="_xlnm.Print_Area" localSheetId="10">see_and_treat!$B$1:$M$79</definedName>
    <definedName name="_xlnm.Print_Area" localSheetId="41">Set_up_IR!$A$1:$D$39</definedName>
    <definedName name="_xlnm.Print_Area" localSheetId="35">Set_up_PCP!$A$1:$K$65</definedName>
    <definedName name="_xlnm.Print_Area" localSheetId="42">Set_Up_RR!$A$1:$D$16</definedName>
    <definedName name="_xlnm.Print_Area" localSheetId="40">Set_up_SCR!$A$1:$F$29</definedName>
    <definedName name="_xlnm.Print_Area" localSheetId="8">staff_costs!$A$1:$M$25</definedName>
    <definedName name="_xlnm.Print_Area" localSheetId="0">Welcome!$A$1:$L$39</definedName>
    <definedName name="Profiles" localSheetId="25" hidden="1">#REF!</definedName>
    <definedName name="Profiles" localSheetId="26" hidden="1">#REF!</definedName>
    <definedName name="Profiles" localSheetId="51" hidden="1">#REF!</definedName>
    <definedName name="Profiles" localSheetId="60" hidden="1">#REF!</definedName>
    <definedName name="Profiles" localSheetId="50" hidden="1">#REF!</definedName>
    <definedName name="Profiles" localSheetId="58" hidden="1">#REF!</definedName>
    <definedName name="Profiles" localSheetId="22" hidden="1">#REF!</definedName>
    <definedName name="Profiles" localSheetId="24" hidden="1">#REF!</definedName>
    <definedName name="Profiles" localSheetId="23" hidden="1">#REF!</definedName>
    <definedName name="Profiles" localSheetId="17" hidden="1">#REF!</definedName>
    <definedName name="Profiles" localSheetId="27" hidden="1">#REF!</definedName>
    <definedName name="Profiles" localSheetId="45" hidden="1">#REF!</definedName>
    <definedName name="Profiles" localSheetId="46" hidden="1">#REF!</definedName>
    <definedName name="Profiles" localSheetId="41" hidden="1">#REF!</definedName>
    <definedName name="Profiles" hidden="1">#REF!</definedName>
    <definedName name="Projections" localSheetId="25" hidden="1">#REF!</definedName>
    <definedName name="Projections" localSheetId="26" hidden="1">#REF!</definedName>
    <definedName name="Projections" localSheetId="51" hidden="1">#REF!</definedName>
    <definedName name="Projections" localSheetId="60" hidden="1">#REF!</definedName>
    <definedName name="Projections" localSheetId="50" hidden="1">#REF!</definedName>
    <definedName name="Projections" localSheetId="58" hidden="1">#REF!</definedName>
    <definedName name="Projections" localSheetId="22" hidden="1">#REF!</definedName>
    <definedName name="Projections" localSheetId="24" hidden="1">#REF!</definedName>
    <definedName name="Projections" localSheetId="23" hidden="1">#REF!</definedName>
    <definedName name="Projections" localSheetId="17" hidden="1">#REF!</definedName>
    <definedName name="Projections" localSheetId="27" hidden="1">#REF!</definedName>
    <definedName name="Projections" localSheetId="45" hidden="1">#REF!</definedName>
    <definedName name="Projections" localSheetId="46" hidden="1">#REF!</definedName>
    <definedName name="Projections" localSheetId="41" hidden="1">#REF!</definedName>
    <definedName name="Projections" hidden="1">#REF!</definedName>
    <definedName name="Results" hidden="1">[10]UK99!$A$1:$A$1</definedName>
    <definedName name="sdf" localSheetId="25"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60" hidden="1">{#N/A,#N/A,FALSE,"TMCOMP96";#N/A,#N/A,FALSE,"MAT96";#N/A,#N/A,FALSE,"FANDA96";#N/A,#N/A,FALSE,"INTRAN96";#N/A,#N/A,FALSE,"NAA9697";#N/A,#N/A,FALSE,"ECWEBB";#N/A,#N/A,FALSE,"MFT96";#N/A,#N/A,FALSE,"CTrecon"}</definedName>
    <definedName name="sdf" localSheetId="5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45" hidden="1">{#N/A,#N/A,FALSE,"TMCOMP96";#N/A,#N/A,FALSE,"MAT96";#N/A,#N/A,FALSE,"FANDA96";#N/A,#N/A,FALSE,"INTRAN96";#N/A,#N/A,FALSE,"NAA9697";#N/A,#N/A,FALSE,"ECWEBB";#N/A,#N/A,FALSE,"MFT96";#N/A,#N/A,FALSE,"CTrecon"}</definedName>
    <definedName name="sdf" localSheetId="46" hidden="1">{#N/A,#N/A,FALSE,"TMCOMP96";#N/A,#N/A,FALSE,"MAT96";#N/A,#N/A,FALSE,"FANDA96";#N/A,#N/A,FALSE,"INTRAN96";#N/A,#N/A,FALSE,"NAA9697";#N/A,#N/A,FALSE,"ECWEBB";#N/A,#N/A,FALSE,"MFT96";#N/A,#N/A,FALSE,"CTrecon"}</definedName>
    <definedName name="sdf" localSheetId="41" hidden="1">{#N/A,#N/A,FALSE,"TMCOMP96";#N/A,#N/A,FALSE,"MAT96";#N/A,#N/A,FALSE,"FANDA96";#N/A,#N/A,FALSE,"INTRAN96";#N/A,#N/A,FALSE,"NAA9697";#N/A,#N/A,FALSE,"ECWEBB";#N/A,#N/A,FALSE,"MFT96";#N/A,#N/A,FALSE,"CTrecon"}</definedName>
    <definedName name="sdf" localSheetId="3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5"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60" hidden="1">{#N/A,#N/A,FALSE,"TMCOMP96";#N/A,#N/A,FALSE,"MAT96";#N/A,#N/A,FALSE,"FANDA96";#N/A,#N/A,FALSE,"INTRAN96";#N/A,#N/A,FALSE,"NAA9697";#N/A,#N/A,FALSE,"ECWEBB";#N/A,#N/A,FALSE,"MFT96";#N/A,#N/A,FALSE,"CTrecon"}</definedName>
    <definedName name="sdff" localSheetId="5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45" hidden="1">{#N/A,#N/A,FALSE,"TMCOMP96";#N/A,#N/A,FALSE,"MAT96";#N/A,#N/A,FALSE,"FANDA96";#N/A,#N/A,FALSE,"INTRAN96";#N/A,#N/A,FALSE,"NAA9697";#N/A,#N/A,FALSE,"ECWEBB";#N/A,#N/A,FALSE,"MFT96";#N/A,#N/A,FALSE,"CTrecon"}</definedName>
    <definedName name="sdff" localSheetId="46" hidden="1">{#N/A,#N/A,FALSE,"TMCOMP96";#N/A,#N/A,FALSE,"MAT96";#N/A,#N/A,FALSE,"FANDA96";#N/A,#N/A,FALSE,"INTRAN96";#N/A,#N/A,FALSE,"NAA9697";#N/A,#N/A,FALSE,"ECWEBB";#N/A,#N/A,FALSE,"MFT96";#N/A,#N/A,FALSE,"CTrecon"}</definedName>
    <definedName name="sdff" localSheetId="41" hidden="1">{#N/A,#N/A,FALSE,"TMCOMP96";#N/A,#N/A,FALSE,"MAT96";#N/A,#N/A,FALSE,"FANDA96";#N/A,#N/A,FALSE,"INTRAN96";#N/A,#N/A,FALSE,"NAA9697";#N/A,#N/A,FALSE,"ECWEBB";#N/A,#N/A,FALSE,"MFT96";#N/A,#N/A,FALSE,"CTrecon"}</definedName>
    <definedName name="sdff" localSheetId="3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5"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60" hidden="1">{#N/A,#N/A,FALSE,"TMCOMP96";#N/A,#N/A,FALSE,"MAT96";#N/A,#N/A,FALSE,"FANDA96";#N/A,#N/A,FALSE,"INTRAN96";#N/A,#N/A,FALSE,"NAA9697";#N/A,#N/A,FALSE,"ECWEBB";#N/A,#N/A,FALSE,"MFT96";#N/A,#N/A,FALSE,"CTrecon"}</definedName>
    <definedName name="sfad" localSheetId="5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45" hidden="1">{#N/A,#N/A,FALSE,"TMCOMP96";#N/A,#N/A,FALSE,"MAT96";#N/A,#N/A,FALSE,"FANDA96";#N/A,#N/A,FALSE,"INTRAN96";#N/A,#N/A,FALSE,"NAA9697";#N/A,#N/A,FALSE,"ECWEBB";#N/A,#N/A,FALSE,"MFT96";#N/A,#N/A,FALSE,"CTrecon"}</definedName>
    <definedName name="sfad" localSheetId="46" hidden="1">{#N/A,#N/A,FALSE,"TMCOMP96";#N/A,#N/A,FALSE,"MAT96";#N/A,#N/A,FALSE,"FANDA96";#N/A,#N/A,FALSE,"INTRAN96";#N/A,#N/A,FALSE,"NAA9697";#N/A,#N/A,FALSE,"ECWEBB";#N/A,#N/A,FALSE,"MFT96";#N/A,#N/A,FALSE,"CTrecon"}</definedName>
    <definedName name="sfad" localSheetId="41" hidden="1">{#N/A,#N/A,FALSE,"TMCOMP96";#N/A,#N/A,FALSE,"MAT96";#N/A,#N/A,FALSE,"FANDA96";#N/A,#N/A,FALSE,"INTRAN96";#N/A,#N/A,FALSE,"NAA9697";#N/A,#N/A,FALSE,"ECWEBB";#N/A,#N/A,FALSE,"MFT96";#N/A,#N/A,FALSE,"CTrecon"}</definedName>
    <definedName name="sfad" localSheetId="3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taff_List">staff_costs!$B$29:$B$49</definedName>
    <definedName name="temp" localSheetId="25" hidden="1">#REF!</definedName>
    <definedName name="temp" localSheetId="51" hidden="1">#REF!</definedName>
    <definedName name="temp" localSheetId="50" hidden="1">#REF!</definedName>
    <definedName name="temp" localSheetId="22" hidden="1">#REF!</definedName>
    <definedName name="temp" localSheetId="24" hidden="1">#REF!</definedName>
    <definedName name="temp" localSheetId="23" hidden="1">#REF!</definedName>
    <definedName name="temp" localSheetId="27" hidden="1">#REF!</definedName>
    <definedName name="temp" localSheetId="46" hidden="1">#REF!</definedName>
    <definedName name="temp" hidden="1">#REF!</definedName>
    <definedName name="trggh" localSheetId="25"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60" hidden="1">{#N/A,#N/A,FALSE,"TMCOMP96";#N/A,#N/A,FALSE,"MAT96";#N/A,#N/A,FALSE,"FANDA96";#N/A,#N/A,FALSE,"INTRAN96";#N/A,#N/A,FALSE,"NAA9697";#N/A,#N/A,FALSE,"ECWEBB";#N/A,#N/A,FALSE,"MFT96";#N/A,#N/A,FALSE,"CTrecon"}</definedName>
    <definedName name="trggh" localSheetId="5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45" hidden="1">{#N/A,#N/A,FALSE,"TMCOMP96";#N/A,#N/A,FALSE,"MAT96";#N/A,#N/A,FALSE,"FANDA96";#N/A,#N/A,FALSE,"INTRAN96";#N/A,#N/A,FALSE,"NAA9697";#N/A,#N/A,FALSE,"ECWEBB";#N/A,#N/A,FALSE,"MFT96";#N/A,#N/A,FALSE,"CTrecon"}</definedName>
    <definedName name="trggh" localSheetId="46" hidden="1">{#N/A,#N/A,FALSE,"TMCOMP96";#N/A,#N/A,FALSE,"MAT96";#N/A,#N/A,FALSE,"FANDA96";#N/A,#N/A,FALSE,"INTRAN96";#N/A,#N/A,FALSE,"NAA9697";#N/A,#N/A,FALSE,"ECWEBB";#N/A,#N/A,FALSE,"MFT96";#N/A,#N/A,FALSE,"CTrecon"}</definedName>
    <definedName name="trggh" localSheetId="41" hidden="1">{#N/A,#N/A,FALSE,"TMCOMP96";#N/A,#N/A,FALSE,"MAT96";#N/A,#N/A,FALSE,"FANDA96";#N/A,#N/A,FALSE,"INTRAN96";#N/A,#N/A,FALSE,"NAA9697";#N/A,#N/A,FALSE,"ECWEBB";#N/A,#N/A,FALSE,"MFT96";#N/A,#N/A,FALSE,"CTrecon"}</definedName>
    <definedName name="trggh" localSheetId="3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uplift">staff_costs!$K$4:$K$7</definedName>
    <definedName name="wrn.MFF._.weightings." localSheetId="14" hidden="1">{#N/A,#N/A,FALSE,"Tab 1";#N/A,#N/A,FALSE,"Tab 2";#N/A,#N/A,FALSE,"Tab 3";#N/A,#N/A,FALSE,"Tab 4";#N/A,#N/A,FALSE,"Tab 5";#N/A,#N/A,FALSE,"tab2%"}</definedName>
    <definedName name="wrn.MFF._.weightings." localSheetId="15" hidden="1">{#N/A,#N/A,FALSE,"Tab 1";#N/A,#N/A,FALSE,"Tab 2";#N/A,#N/A,FALSE,"Tab 3";#N/A,#N/A,FALSE,"Tab 4";#N/A,#N/A,FALSE,"Tab 5";#N/A,#N/A,FALSE,"tab2%"}</definedName>
    <definedName name="wrn.MFF._.weightings." localSheetId="25" hidden="1">{#N/A,#N/A,FALSE,"Tab 1";#N/A,#N/A,FALSE,"Tab 2";#N/A,#N/A,FALSE,"Tab 3";#N/A,#N/A,FALSE,"Tab 4";#N/A,#N/A,FALSE,"Tab 5";#N/A,#N/A,FALSE,"tab2%"}</definedName>
    <definedName name="wrn.MFF._.weightings." localSheetId="26" hidden="1">{#N/A,#N/A,FALSE,"Tab 1";#N/A,#N/A,FALSE,"Tab 2";#N/A,#N/A,FALSE,"Tab 3";#N/A,#N/A,FALSE,"Tab 4";#N/A,#N/A,FALSE,"Tab 5";#N/A,#N/A,FALSE,"tab2%"}</definedName>
    <definedName name="wrn.MFF._.weightings." localSheetId="52" hidden="1">{#N/A,#N/A,FALSE,"Tab 1";#N/A,#N/A,FALSE,"Tab 2";#N/A,#N/A,FALSE,"Tab 3";#N/A,#N/A,FALSE,"Tab 4";#N/A,#N/A,FALSE,"Tab 5";#N/A,#N/A,FALSE,"tab2%"}</definedName>
    <definedName name="wrn.MFF._.weightings." localSheetId="60" hidden="1">{#N/A,#N/A,FALSE,"Tab 1";#N/A,#N/A,FALSE,"Tab 2";#N/A,#N/A,FALSE,"Tab 3";#N/A,#N/A,FALSE,"Tab 4";#N/A,#N/A,FALSE,"Tab 5";#N/A,#N/A,FALSE,"tab2%"}</definedName>
    <definedName name="wrn.MFF._.weightings." localSheetId="58" hidden="1">{#N/A,#N/A,FALSE,"Tab 1";#N/A,#N/A,FALSE,"Tab 2";#N/A,#N/A,FALSE,"Tab 3";#N/A,#N/A,FALSE,"Tab 4";#N/A,#N/A,FALSE,"Tab 5";#N/A,#N/A,FALSE,"tab2%"}</definedName>
    <definedName name="wrn.MFF._.weightings." localSheetId="61" hidden="1">{#N/A,#N/A,FALSE,"Tab 1";#N/A,#N/A,FALSE,"Tab 2";#N/A,#N/A,FALSE,"Tab 3";#N/A,#N/A,FALSE,"Tab 4";#N/A,#N/A,FALSE,"Tab 5";#N/A,#N/A,FALSE,"tab2%"}</definedName>
    <definedName name="wrn.MFF._.weightings." localSheetId="19" hidden="1">{#N/A,#N/A,FALSE,"Tab 1";#N/A,#N/A,FALSE,"Tab 2";#N/A,#N/A,FALSE,"Tab 3";#N/A,#N/A,FALSE,"Tab 4";#N/A,#N/A,FALSE,"Tab 5";#N/A,#N/A,FALSE,"tab2%"}</definedName>
    <definedName name="wrn.MFF._.weightings." localSheetId="16" hidden="1">{#N/A,#N/A,FALSE,"Tab 1";#N/A,#N/A,FALSE,"Tab 2";#N/A,#N/A,FALSE,"Tab 3";#N/A,#N/A,FALSE,"Tab 4";#N/A,#N/A,FALSE,"Tab 5";#N/A,#N/A,FALSE,"tab2%"}</definedName>
    <definedName name="wrn.MFF._.weightings." localSheetId="18" hidden="1">{#N/A,#N/A,FALSE,"Tab 1";#N/A,#N/A,FALSE,"Tab 2";#N/A,#N/A,FALSE,"Tab 3";#N/A,#N/A,FALSE,"Tab 4";#N/A,#N/A,FALSE,"Tab 5";#N/A,#N/A,FALSE,"tab2%"}</definedName>
    <definedName name="wrn.MFF._.weightings." localSheetId="20" hidden="1">{#N/A,#N/A,FALSE,"Tab 1";#N/A,#N/A,FALSE,"Tab 2";#N/A,#N/A,FALSE,"Tab 3";#N/A,#N/A,FALSE,"Tab 4";#N/A,#N/A,FALSE,"Tab 5";#N/A,#N/A,FALSE,"tab2%"}</definedName>
    <definedName name="wrn.MFF._.weightings." localSheetId="22" hidden="1">{#N/A,#N/A,FALSE,"Tab 1";#N/A,#N/A,FALSE,"Tab 2";#N/A,#N/A,FALSE,"Tab 3";#N/A,#N/A,FALSE,"Tab 4";#N/A,#N/A,FALSE,"Tab 5";#N/A,#N/A,FALSE,"tab2%"}</definedName>
    <definedName name="wrn.MFF._.weightings." localSheetId="24" hidden="1">{#N/A,#N/A,FALSE,"Tab 1";#N/A,#N/A,FALSE,"Tab 2";#N/A,#N/A,FALSE,"Tab 3";#N/A,#N/A,FALSE,"Tab 4";#N/A,#N/A,FALSE,"Tab 5";#N/A,#N/A,FALSE,"tab2%"}</definedName>
    <definedName name="wrn.MFF._.weightings." localSheetId="23" hidden="1">{#N/A,#N/A,FALSE,"Tab 1";#N/A,#N/A,FALSE,"Tab 2";#N/A,#N/A,FALSE,"Tab 3";#N/A,#N/A,FALSE,"Tab 4";#N/A,#N/A,FALSE,"Tab 5";#N/A,#N/A,FALSE,"tab2%"}</definedName>
    <definedName name="wrn.MFF._.weightings." localSheetId="17" hidden="1">{#N/A,#N/A,FALSE,"Tab 1";#N/A,#N/A,FALSE,"Tab 2";#N/A,#N/A,FALSE,"Tab 3";#N/A,#N/A,FALSE,"Tab 4";#N/A,#N/A,FALSE,"Tab 5";#N/A,#N/A,FALSE,"tab2%"}</definedName>
    <definedName name="wrn.MFF._.weightings." localSheetId="27" hidden="1">{#N/A,#N/A,FALSE,"Tab 1";#N/A,#N/A,FALSE,"Tab 2";#N/A,#N/A,FALSE,"Tab 3";#N/A,#N/A,FALSE,"Tab 4";#N/A,#N/A,FALSE,"Tab 5";#N/A,#N/A,FALSE,"tab2%"}</definedName>
    <definedName name="wrn.MFF._.weightings." localSheetId="21" hidden="1">{#N/A,#N/A,FALSE,"Tab 1";#N/A,#N/A,FALSE,"Tab 2";#N/A,#N/A,FALSE,"Tab 3";#N/A,#N/A,FALSE,"Tab 4";#N/A,#N/A,FALSE,"Tab 5";#N/A,#N/A,FALSE,"tab2%"}</definedName>
    <definedName name="wrn.MFF._.weightings." localSheetId="37" hidden="1">{#N/A,#N/A,FALSE,"Tab 1";#N/A,#N/A,FALSE,"Tab 2";#N/A,#N/A,FALSE,"Tab 3";#N/A,#N/A,FALSE,"Tab 4";#N/A,#N/A,FALSE,"Tab 5";#N/A,#N/A,FALSE,"tab2%"}</definedName>
    <definedName name="wrn.MFF._.weightings." localSheetId="34" hidden="1">{#N/A,#N/A,FALSE,"Tab 1";#N/A,#N/A,FALSE,"Tab 2";#N/A,#N/A,FALSE,"Tab 3";#N/A,#N/A,FALSE,"Tab 4";#N/A,#N/A,FALSE,"Tab 5";#N/A,#N/A,FALSE,"tab2%"}</definedName>
    <definedName name="wrn.MFF._.weightings." localSheetId="36" hidden="1">{#N/A,#N/A,FALSE,"Tab 1";#N/A,#N/A,FALSE,"Tab 2";#N/A,#N/A,FALSE,"Tab 3";#N/A,#N/A,FALSE,"Tab 4";#N/A,#N/A,FALSE,"Tab 5";#N/A,#N/A,FALSE,"tab2%"}</definedName>
    <definedName name="wrn.MFF._.weightings." localSheetId="45" hidden="1">{#N/A,#N/A,FALSE,"Tab 1";#N/A,#N/A,FALSE,"Tab 2";#N/A,#N/A,FALSE,"Tab 3";#N/A,#N/A,FALSE,"Tab 4";#N/A,#N/A,FALSE,"Tab 5";#N/A,#N/A,FALSE,"tab2%"}</definedName>
    <definedName name="wrn.MFF._.weightings." localSheetId="46" hidden="1">{#N/A,#N/A,FALSE,"Tab 1";#N/A,#N/A,FALSE,"Tab 2";#N/A,#N/A,FALSE,"Tab 3";#N/A,#N/A,FALSE,"Tab 4";#N/A,#N/A,FALSE,"Tab 5";#N/A,#N/A,FALSE,"tab2%"}</definedName>
    <definedName name="wrn.MFF._.weightings." localSheetId="38" hidden="1">{#N/A,#N/A,FALSE,"Tab 1";#N/A,#N/A,FALSE,"Tab 2";#N/A,#N/A,FALSE,"Tab 3";#N/A,#N/A,FALSE,"Tab 4";#N/A,#N/A,FALSE,"Tab 5";#N/A,#N/A,FALSE,"tab2%"}</definedName>
    <definedName name="wrn.MFF._.weightings." localSheetId="41" hidden="1">{#N/A,#N/A,FALSE,"Tab 1";#N/A,#N/A,FALSE,"Tab 2";#N/A,#N/A,FALSE,"Tab 3";#N/A,#N/A,FALSE,"Tab 4";#N/A,#N/A,FALSE,"Tab 5";#N/A,#N/A,FALSE,"tab2%"}</definedName>
    <definedName name="wrn.MFF._.weightings." localSheetId="39" hidden="1">{#N/A,#N/A,FALSE,"Tab 1";#N/A,#N/A,FALSE,"Tab 2";#N/A,#N/A,FALSE,"Tab 3";#N/A,#N/A,FALSE,"Tab 4";#N/A,#N/A,FALSE,"Tab 5";#N/A,#N/A,FALSE,"tab2%"}</definedName>
    <definedName name="wrn.MFF._.weightings." localSheetId="35" hidden="1">{#N/A,#N/A,FALSE,"Tab 1";#N/A,#N/A,FALSE,"Tab 2";#N/A,#N/A,FALSE,"Tab 3";#N/A,#N/A,FALSE,"Tab 4";#N/A,#N/A,FALSE,"Tab 5";#N/A,#N/A,FALSE,"tab2%"}</definedName>
    <definedName name="wrn.MFF._.weightings." localSheetId="40" hidden="1">{#N/A,#N/A,FALSE,"Tab 1";#N/A,#N/A,FALSE,"Tab 2";#N/A,#N/A,FALSE,"Tab 3";#N/A,#N/A,FALSE,"Tab 4";#N/A,#N/A,FALSE,"Tab 5";#N/A,#N/A,FALSE,"tab2%"}</definedName>
    <definedName name="wrn.MFF._.weightings." hidden="1">{#N/A,#N/A,FALSE,"Tab 1";#N/A,#N/A,FALSE,"Tab 2";#N/A,#N/A,FALSE,"Tab 3";#N/A,#N/A,FALSE,"Tab 4";#N/A,#N/A,FALSE,"Tab 5";#N/A,#N/A,FALSE,"tab2%"}</definedName>
    <definedName name="wrn.TMCOMP." localSheetId="25"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60" hidden="1">{#N/A,#N/A,FALSE,"TMCOMP96";#N/A,#N/A,FALSE,"MAT96";#N/A,#N/A,FALSE,"FANDA96";#N/A,#N/A,FALSE,"INTRAN96";#N/A,#N/A,FALSE,"NAA9697";#N/A,#N/A,FALSE,"ECWEBB";#N/A,#N/A,FALSE,"MFT96";#N/A,#N/A,FALSE,"CTrecon"}</definedName>
    <definedName name="wrn.TMCOMP." localSheetId="5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45" hidden="1">{#N/A,#N/A,FALSE,"TMCOMP96";#N/A,#N/A,FALSE,"MAT96";#N/A,#N/A,FALSE,"FANDA96";#N/A,#N/A,FALSE,"INTRAN96";#N/A,#N/A,FALSE,"NAA9697";#N/A,#N/A,FALSE,"ECWEBB";#N/A,#N/A,FALSE,"MFT96";#N/A,#N/A,FALSE,"CTrecon"}</definedName>
    <definedName name="wrn.TMCOMP." localSheetId="46" hidden="1">{#N/A,#N/A,FALSE,"TMCOMP96";#N/A,#N/A,FALSE,"MAT96";#N/A,#N/A,FALSE,"FANDA96";#N/A,#N/A,FALSE,"INTRAN96";#N/A,#N/A,FALSE,"NAA9697";#N/A,#N/A,FALSE,"ECWEBB";#N/A,#N/A,FALSE,"MFT96";#N/A,#N/A,FALSE,"CTrecon"}</definedName>
    <definedName name="wrn.TMCOMP." localSheetId="41" hidden="1">{#N/A,#N/A,FALSE,"TMCOMP96";#N/A,#N/A,FALSE,"MAT96";#N/A,#N/A,FALSE,"FANDA96";#N/A,#N/A,FALSE,"INTRAN96";#N/A,#N/A,FALSE,"NAA9697";#N/A,#N/A,FALSE,"ECWEBB";#N/A,#N/A,FALSE,"MFT96";#N/A,#N/A,FALSE,"CTrecon"}</definedName>
    <definedName name="wrn.TMCOMP." localSheetId="3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x" hidden="1">'[7]Table 5.6'!#REF!</definedName>
    <definedName name="y" hidden="1">#REF!</definedName>
    <definedName name="z" hidden="1">'[7]Table 5.6'!#REF!</definedName>
  </definedNames>
  <calcPr calcId="145621"/>
  <extLst>
    <ext xmlns:mx="http://schemas.microsoft.com/office/mac/excel/2008/main" uri="{7523E5D3-25F3-A5E0-1632-64F254C22452}">
      <mx:ArchID Flags="2"/>
    </ext>
  </extLst>
</workbook>
</file>

<file path=xl/calcChain.xml><?xml version="1.0" encoding="utf-8"?>
<calcChain xmlns="http://schemas.openxmlformats.org/spreadsheetml/2006/main">
  <c r="A3" i="48" l="1"/>
  <c r="E23" i="47"/>
  <c r="AO4" i="12" s="1"/>
  <c r="B1" i="71" l="1"/>
  <c r="C21" i="47"/>
  <c r="C9" i="47"/>
  <c r="E21" i="96" l="1"/>
  <c r="F34" i="93"/>
  <c r="H34" i="93" s="1"/>
  <c r="D33" i="93"/>
  <c r="CW5" i="12"/>
  <c r="E53" i="94"/>
  <c r="A3" i="110"/>
  <c r="I50" i="53"/>
  <c r="I51" i="53"/>
  <c r="I52" i="53"/>
  <c r="I53" i="53"/>
  <c r="K50" i="53"/>
  <c r="K51" i="53"/>
  <c r="K52" i="53"/>
  <c r="K53" i="53"/>
  <c r="K49" i="53"/>
  <c r="I49" i="53"/>
  <c r="E53" i="53"/>
  <c r="E52" i="53"/>
  <c r="E51" i="53"/>
  <c r="B1" i="104"/>
  <c r="A3" i="111"/>
  <c r="J43" i="53"/>
  <c r="J44" i="53"/>
  <c r="J45" i="53"/>
  <c r="K54" i="53" l="1"/>
  <c r="I51" i="93"/>
  <c r="B117" i="78" l="1"/>
  <c r="B118" i="78"/>
  <c r="B119" i="78"/>
  <c r="B120" i="78"/>
  <c r="B121" i="78"/>
  <c r="B122" i="78"/>
  <c r="B123" i="78"/>
  <c r="B124" i="78"/>
  <c r="B125" i="78"/>
  <c r="B126" i="78"/>
  <c r="B127" i="78"/>
  <c r="B128" i="78"/>
  <c r="B129" i="78"/>
  <c r="B130" i="78"/>
  <c r="B131" i="78"/>
  <c r="B132" i="78"/>
  <c r="B116" i="78"/>
  <c r="E11" i="79"/>
  <c r="B139" i="78"/>
  <c r="F16" i="21" l="1"/>
  <c r="F33" i="112" l="1"/>
  <c r="E33" i="112"/>
  <c r="G33" i="112"/>
  <c r="D33" i="112"/>
  <c r="C33" i="112"/>
  <c r="L56" i="82" l="1"/>
  <c r="L53" i="82"/>
  <c r="K56" i="82" l="1"/>
  <c r="L54" i="82"/>
  <c r="L55" i="82"/>
  <c r="K53" i="82" l="1"/>
  <c r="K54" i="82"/>
  <c r="K55" i="82"/>
  <c r="D34" i="93"/>
  <c r="D35" i="93"/>
  <c r="D71" i="93" s="1"/>
  <c r="D42" i="90"/>
  <c r="D70" i="93" l="1"/>
  <c r="F38" i="63"/>
  <c r="D37" i="60"/>
  <c r="F16" i="41"/>
  <c r="L60" i="82" l="1"/>
  <c r="L49" i="82"/>
  <c r="J40" i="56" l="1"/>
  <c r="C86" i="78" l="1"/>
  <c r="C90" i="78" s="1"/>
  <c r="C111" i="78" s="1"/>
  <c r="D86" i="78"/>
  <c r="D90" i="78" s="1"/>
  <c r="D111" i="78" s="1"/>
  <c r="E86" i="78"/>
  <c r="F86" i="78"/>
  <c r="F90" i="78" s="1"/>
  <c r="F111" i="78" s="1"/>
  <c r="G86" i="78"/>
  <c r="B108" i="78"/>
  <c r="B112" i="78" s="1"/>
  <c r="E5" i="4"/>
  <c r="E6" i="4"/>
  <c r="E7" i="4"/>
  <c r="E8" i="4"/>
  <c r="E9" i="4"/>
  <c r="E10" i="4"/>
  <c r="E11" i="4"/>
  <c r="E12" i="4"/>
  <c r="E13" i="4"/>
  <c r="E14" i="4"/>
  <c r="E15" i="4"/>
  <c r="E16" i="4"/>
  <c r="E17" i="4"/>
  <c r="E18" i="4"/>
  <c r="E19" i="4"/>
  <c r="E20" i="4"/>
  <c r="H4" i="4"/>
  <c r="E4" i="4"/>
  <c r="K11" i="12"/>
  <c r="L28" i="21"/>
  <c r="L29" i="21"/>
  <c r="L30" i="21"/>
  <c r="L31" i="21"/>
  <c r="L32" i="21"/>
  <c r="K7" i="12"/>
  <c r="K10" i="12"/>
  <c r="K24" i="12"/>
  <c r="K25" i="12"/>
  <c r="K31" i="12"/>
  <c r="K32" i="12"/>
  <c r="K36" i="12"/>
  <c r="E24" i="21"/>
  <c r="K4" i="12" s="1"/>
  <c r="P11" i="12"/>
  <c r="P7" i="12"/>
  <c r="P10" i="12"/>
  <c r="U11" i="12"/>
  <c r="U7" i="12"/>
  <c r="U10" i="12"/>
  <c r="Z11" i="12"/>
  <c r="Z7" i="12"/>
  <c r="Z10" i="12"/>
  <c r="AE11" i="12"/>
  <c r="AE7" i="12"/>
  <c r="AE10" i="12"/>
  <c r="AJ11" i="12"/>
  <c r="AJ7" i="12"/>
  <c r="AJ10" i="12"/>
  <c r="AJ21" i="12"/>
  <c r="AO11" i="12"/>
  <c r="AO7" i="12"/>
  <c r="AO10" i="12"/>
  <c r="AT11" i="12"/>
  <c r="AT7" i="12"/>
  <c r="AT10" i="12"/>
  <c r="AY11" i="12"/>
  <c r="AY7" i="12"/>
  <c r="AY10" i="12"/>
  <c r="BD11" i="12"/>
  <c r="BD5" i="12"/>
  <c r="BD7" i="12"/>
  <c r="BD10" i="12"/>
  <c r="BI11" i="12"/>
  <c r="BI7" i="12"/>
  <c r="BI10" i="12"/>
  <c r="BN11" i="12"/>
  <c r="BN7" i="12"/>
  <c r="BN10" i="12"/>
  <c r="BS11" i="12"/>
  <c r="BS7" i="12"/>
  <c r="BS10" i="12"/>
  <c r="CW11" i="12"/>
  <c r="CW7" i="12"/>
  <c r="CW10" i="12"/>
  <c r="CW21" i="12"/>
  <c r="BX11" i="12"/>
  <c r="BX7" i="12"/>
  <c r="BX10" i="12"/>
  <c r="BX21" i="12"/>
  <c r="CC11" i="12"/>
  <c r="CC7" i="12"/>
  <c r="CC10" i="12"/>
  <c r="CC21" i="12"/>
  <c r="CH11" i="12"/>
  <c r="CH5" i="12"/>
  <c r="CH7" i="12"/>
  <c r="CH10" i="12"/>
  <c r="CH21" i="12"/>
  <c r="DB11" i="12"/>
  <c r="DB5" i="12"/>
  <c r="DB7" i="12"/>
  <c r="DB10" i="12"/>
  <c r="CM11" i="12"/>
  <c r="CM7" i="12"/>
  <c r="CM10" i="12"/>
  <c r="CM21" i="12"/>
  <c r="CM39" i="12" s="1"/>
  <c r="DG11" i="12"/>
  <c r="DG7" i="12"/>
  <c r="DG10" i="12"/>
  <c r="DG21" i="12"/>
  <c r="DL11" i="12"/>
  <c r="DL7" i="12"/>
  <c r="DL10" i="12"/>
  <c r="DL21" i="12"/>
  <c r="CR11" i="12"/>
  <c r="CR7" i="12"/>
  <c r="CR10" i="12"/>
  <c r="CR21" i="12"/>
  <c r="CR39" i="12" s="1"/>
  <c r="P22" i="12"/>
  <c r="CW22" i="12"/>
  <c r="BX22" i="12"/>
  <c r="CC22" i="12"/>
  <c r="CH22" i="12"/>
  <c r="DB22" i="12"/>
  <c r="DG22" i="12"/>
  <c r="DL22" i="12"/>
  <c r="AO23" i="12"/>
  <c r="AT23" i="12"/>
  <c r="AY23" i="12"/>
  <c r="BD23" i="12"/>
  <c r="BI23" i="12"/>
  <c r="CC23" i="12"/>
  <c r="CH23" i="12"/>
  <c r="U24" i="12"/>
  <c r="AO24" i="12"/>
  <c r="AY24" i="12"/>
  <c r="BD24" i="12"/>
  <c r="BI24" i="12"/>
  <c r="BX24" i="12"/>
  <c r="CC24" i="12"/>
  <c r="CH24" i="12"/>
  <c r="U25" i="12"/>
  <c r="AO25" i="12"/>
  <c r="AT25" i="12"/>
  <c r="AY25" i="12"/>
  <c r="BD25" i="12"/>
  <c r="BI25" i="12"/>
  <c r="BX25" i="12"/>
  <c r="CC25" i="12"/>
  <c r="CH25" i="12"/>
  <c r="BX26" i="12"/>
  <c r="CC26" i="12"/>
  <c r="CH26" i="12"/>
  <c r="DG26" i="12"/>
  <c r="DL26" i="12"/>
  <c r="AT27" i="12"/>
  <c r="BX27" i="12"/>
  <c r="CC27" i="12"/>
  <c r="CH27" i="12"/>
  <c r="DB27" i="12"/>
  <c r="BX28" i="12"/>
  <c r="CC28" i="12"/>
  <c r="CH28" i="12"/>
  <c r="DG28" i="12"/>
  <c r="DL28" i="12"/>
  <c r="AT29" i="12"/>
  <c r="BX29" i="12"/>
  <c r="CC29" i="12"/>
  <c r="CH29" i="12"/>
  <c r="U31" i="12"/>
  <c r="CC31" i="12"/>
  <c r="CH31" i="12"/>
  <c r="DB31" i="12"/>
  <c r="DG31" i="12"/>
  <c r="U32" i="12"/>
  <c r="AJ32" i="12"/>
  <c r="CW32" i="12"/>
  <c r="BX32" i="12"/>
  <c r="CC32" i="12"/>
  <c r="CH32" i="12"/>
  <c r="DB32" i="12"/>
  <c r="DG32" i="12"/>
  <c r="DL32" i="12"/>
  <c r="U33" i="12"/>
  <c r="AJ33" i="12"/>
  <c r="BX33" i="12"/>
  <c r="CC33" i="12"/>
  <c r="CH33" i="12"/>
  <c r="DG33" i="12"/>
  <c r="DL33" i="12"/>
  <c r="CW34" i="12"/>
  <c r="BX34" i="12"/>
  <c r="CC34" i="12"/>
  <c r="CH34" i="12"/>
  <c r="AJ35" i="12"/>
  <c r="BX35" i="12"/>
  <c r="CC35" i="12"/>
  <c r="CH35" i="12"/>
  <c r="U36" i="12"/>
  <c r="AJ36" i="12"/>
  <c r="AO36" i="12"/>
  <c r="AT36" i="12"/>
  <c r="AY36" i="12"/>
  <c r="BD36" i="12"/>
  <c r="BI36" i="12"/>
  <c r="BX36" i="12"/>
  <c r="CC36" i="12"/>
  <c r="CH36" i="12"/>
  <c r="BX37" i="12"/>
  <c r="CC37" i="12"/>
  <c r="CH37" i="12"/>
  <c r="DG37" i="12"/>
  <c r="DL37" i="12"/>
  <c r="J4" i="4"/>
  <c r="L95" i="4" s="1"/>
  <c r="I4" i="4"/>
  <c r="L117" i="4" s="1"/>
  <c r="J5" i="4"/>
  <c r="L96" i="4" s="1"/>
  <c r="N96" i="4" s="1"/>
  <c r="O96" i="4" s="1"/>
  <c r="P96" i="4" s="1"/>
  <c r="Q96" i="4" s="1"/>
  <c r="I5" i="4"/>
  <c r="F72" i="90" s="1"/>
  <c r="J6" i="4"/>
  <c r="L97" i="4" s="1"/>
  <c r="N97" i="4" s="1"/>
  <c r="O97" i="4" s="1"/>
  <c r="P97" i="4" s="1"/>
  <c r="Q97" i="4" s="1"/>
  <c r="I6" i="4"/>
  <c r="L119" i="4" s="1"/>
  <c r="N119" i="4" s="1"/>
  <c r="O119" i="4" s="1"/>
  <c r="P119" i="4" s="1"/>
  <c r="Q119" i="4" s="1"/>
  <c r="J7" i="4"/>
  <c r="I7" i="4"/>
  <c r="L120" i="4" s="1"/>
  <c r="N120" i="4" s="1"/>
  <c r="O120" i="4" s="1"/>
  <c r="P120" i="4" s="1"/>
  <c r="Q120" i="4" s="1"/>
  <c r="J8" i="4"/>
  <c r="G54" i="56" s="1"/>
  <c r="I8" i="4"/>
  <c r="L121" i="4" s="1"/>
  <c r="J9" i="4"/>
  <c r="G82" i="92" s="1"/>
  <c r="I9" i="4"/>
  <c r="L122" i="4" s="1"/>
  <c r="N122" i="4" s="1"/>
  <c r="O122" i="4" s="1"/>
  <c r="P122" i="4" s="1"/>
  <c r="Q122" i="4" s="1"/>
  <c r="J10" i="4"/>
  <c r="G84" i="91" s="1"/>
  <c r="I10" i="4"/>
  <c r="L123" i="4" s="1"/>
  <c r="N123" i="4" s="1"/>
  <c r="O123" i="4" s="1"/>
  <c r="P123" i="4" s="1"/>
  <c r="Q123" i="4" s="1"/>
  <c r="J11" i="4"/>
  <c r="L102" i="4" s="1"/>
  <c r="N102" i="4" s="1"/>
  <c r="O102" i="4" s="1"/>
  <c r="P102" i="4" s="1"/>
  <c r="Q102" i="4" s="1"/>
  <c r="I11" i="4"/>
  <c r="F78" i="90" s="1"/>
  <c r="J12" i="4"/>
  <c r="L103" i="4" s="1"/>
  <c r="N103" i="4" s="1"/>
  <c r="O103" i="4" s="1"/>
  <c r="I12" i="4"/>
  <c r="L125" i="4" s="1"/>
  <c r="N125" i="4" s="1"/>
  <c r="O125" i="4" s="1"/>
  <c r="P125" i="4" s="1"/>
  <c r="Q125" i="4" s="1"/>
  <c r="J13" i="4"/>
  <c r="L111" i="4" s="1"/>
  <c r="N111" i="4" s="1"/>
  <c r="O111" i="4" s="1"/>
  <c r="P111" i="4" s="1"/>
  <c r="Q111" i="4" s="1"/>
  <c r="I13" i="4"/>
  <c r="L133" i="4" s="1"/>
  <c r="N133" i="4" s="1"/>
  <c r="O133" i="4" s="1"/>
  <c r="P133" i="4" s="1"/>
  <c r="Q133" i="4" s="1"/>
  <c r="J14" i="4"/>
  <c r="L104" i="4" s="1"/>
  <c r="I14" i="4"/>
  <c r="J15" i="4"/>
  <c r="L105" i="4" s="1"/>
  <c r="N105" i="4" s="1"/>
  <c r="O105" i="4" s="1"/>
  <c r="P105" i="4" s="1"/>
  <c r="Q105" i="4" s="1"/>
  <c r="I15" i="4"/>
  <c r="L127" i="4" s="1"/>
  <c r="J16" i="4"/>
  <c r="G89" i="91" s="1"/>
  <c r="I16" i="4"/>
  <c r="L128" i="4" s="1"/>
  <c r="N128" i="4" s="1"/>
  <c r="O128" i="4" s="1"/>
  <c r="P128" i="4" s="1"/>
  <c r="Q128" i="4" s="1"/>
  <c r="J17" i="4"/>
  <c r="L107" i="4" s="1"/>
  <c r="N107" i="4" s="1"/>
  <c r="O107" i="4" s="1"/>
  <c r="I17" i="4"/>
  <c r="F89" i="92" s="1"/>
  <c r="J18" i="4"/>
  <c r="G91" i="91" s="1"/>
  <c r="I18" i="4"/>
  <c r="F90" i="92" s="1"/>
  <c r="J19" i="4"/>
  <c r="L109" i="4" s="1"/>
  <c r="N109" i="4" s="1"/>
  <c r="O109" i="4" s="1"/>
  <c r="P109" i="4" s="1"/>
  <c r="I19" i="4"/>
  <c r="J20" i="4"/>
  <c r="G93" i="91" s="1"/>
  <c r="I20" i="4"/>
  <c r="F92" i="92" s="1"/>
  <c r="P107" i="4"/>
  <c r="Q107" i="4" s="1"/>
  <c r="M102" i="4"/>
  <c r="M107" i="4"/>
  <c r="D23" i="77"/>
  <c r="E23" i="77" s="1"/>
  <c r="D24" i="77"/>
  <c r="E24" i="77" s="1"/>
  <c r="K24" i="77" s="1"/>
  <c r="D9" i="77" s="1"/>
  <c r="D25" i="77"/>
  <c r="E25" i="77" s="1"/>
  <c r="D26" i="77"/>
  <c r="E26" i="77" s="1"/>
  <c r="D27" i="77"/>
  <c r="E27" i="77" s="1"/>
  <c r="D28" i="77"/>
  <c r="E28" i="77" s="1"/>
  <c r="K28" i="77" s="1"/>
  <c r="C13" i="78" s="1"/>
  <c r="D29" i="77"/>
  <c r="E29" i="77" s="1"/>
  <c r="D30" i="77"/>
  <c r="E30" i="77" s="1"/>
  <c r="D32" i="77"/>
  <c r="E32" i="77" s="1"/>
  <c r="D33" i="77"/>
  <c r="E33" i="77" s="1"/>
  <c r="K33" i="77" s="1"/>
  <c r="C18" i="78" s="1"/>
  <c r="D34" i="77"/>
  <c r="E34" i="77" s="1"/>
  <c r="J52" i="93"/>
  <c r="J53" i="93"/>
  <c r="J54" i="93"/>
  <c r="J32" i="95"/>
  <c r="J33" i="95"/>
  <c r="L29" i="22"/>
  <c r="L30" i="22"/>
  <c r="L31" i="22"/>
  <c r="L33" i="35"/>
  <c r="Z6" i="12"/>
  <c r="L34" i="41"/>
  <c r="L35" i="41"/>
  <c r="L36" i="41"/>
  <c r="L37" i="41"/>
  <c r="L38" i="41"/>
  <c r="L29" i="44"/>
  <c r="L30" i="44"/>
  <c r="L31" i="44"/>
  <c r="L32" i="44"/>
  <c r="L33" i="44"/>
  <c r="F30" i="47"/>
  <c r="L30" i="47" s="1"/>
  <c r="F31" i="47"/>
  <c r="L31" i="47" s="1"/>
  <c r="L30" i="50"/>
  <c r="L31" i="50"/>
  <c r="K43" i="53"/>
  <c r="K44" i="53"/>
  <c r="K45" i="53"/>
  <c r="CT30" i="12"/>
  <c r="CT31" i="12"/>
  <c r="C6" i="110"/>
  <c r="C7" i="110" s="1"/>
  <c r="B6" i="111"/>
  <c r="D14" i="111" s="1"/>
  <c r="E14" i="111" s="1"/>
  <c r="F14" i="111" s="1"/>
  <c r="G14" i="111" s="1"/>
  <c r="H14" i="111" s="1"/>
  <c r="L30" i="82"/>
  <c r="L31" i="82"/>
  <c r="L32" i="82"/>
  <c r="L73" i="4"/>
  <c r="N73" i="4" s="1"/>
  <c r="O73" i="4" s="1"/>
  <c r="P73" i="4" s="1"/>
  <c r="Q73" i="4" s="1"/>
  <c r="L74" i="4"/>
  <c r="N74" i="4" s="1"/>
  <c r="O74" i="4" s="1"/>
  <c r="P74" i="4" s="1"/>
  <c r="Q74" i="4" s="1"/>
  <c r="L75" i="4"/>
  <c r="M75" i="4" s="1"/>
  <c r="L76" i="4"/>
  <c r="N76" i="4" s="1"/>
  <c r="O76" i="4" s="1"/>
  <c r="P76" i="4" s="1"/>
  <c r="Q76" i="4" s="1"/>
  <c r="L77" i="4"/>
  <c r="N77" i="4" s="1"/>
  <c r="O77" i="4" s="1"/>
  <c r="P77" i="4" s="1"/>
  <c r="Q77" i="4" s="1"/>
  <c r="L78" i="4"/>
  <c r="L79" i="4"/>
  <c r="M79" i="4" s="1"/>
  <c r="L80" i="4"/>
  <c r="M80" i="4" s="1"/>
  <c r="Q31" i="77" s="1"/>
  <c r="C99" i="78" s="1"/>
  <c r="L81" i="4"/>
  <c r="L82" i="4"/>
  <c r="M82" i="4" s="1"/>
  <c r="L83" i="4"/>
  <c r="M83" i="4" s="1"/>
  <c r="L84" i="4"/>
  <c r="N84" i="4" s="1"/>
  <c r="L85" i="4"/>
  <c r="N85" i="4" s="1"/>
  <c r="L86" i="4"/>
  <c r="M86" i="4" s="1"/>
  <c r="L87" i="4"/>
  <c r="M87" i="4" s="1"/>
  <c r="L88" i="4"/>
  <c r="N88" i="4" s="1"/>
  <c r="O88" i="4" s="1"/>
  <c r="P88" i="4" s="1"/>
  <c r="Q88" i="4" s="1"/>
  <c r="L72" i="4"/>
  <c r="M72" i="4" s="1"/>
  <c r="E33" i="21"/>
  <c r="L44" i="21" s="1"/>
  <c r="L48" i="21" s="1"/>
  <c r="L65" i="21" s="1"/>
  <c r="F59" i="21"/>
  <c r="K22" i="12" s="1"/>
  <c r="K59" i="21"/>
  <c r="K70" i="21" s="1"/>
  <c r="C82" i="21" s="1"/>
  <c r="K68" i="41"/>
  <c r="AE22" i="12" s="1"/>
  <c r="M29" i="41"/>
  <c r="M30" i="41"/>
  <c r="M31" i="41"/>
  <c r="M32" i="41"/>
  <c r="M33" i="41"/>
  <c r="M34" i="41"/>
  <c r="M35" i="41"/>
  <c r="M36" i="41"/>
  <c r="M37" i="41"/>
  <c r="M38" i="41"/>
  <c r="C82" i="41"/>
  <c r="D82" i="41" s="1"/>
  <c r="F71" i="41"/>
  <c r="K72" i="41" s="1"/>
  <c r="AE33" i="12" s="1"/>
  <c r="C83" i="41"/>
  <c r="D83" i="41" s="1"/>
  <c r="C84" i="41"/>
  <c r="D84" i="41" s="1"/>
  <c r="L52" i="41"/>
  <c r="L53" i="41"/>
  <c r="L54" i="41"/>
  <c r="L55" i="41"/>
  <c r="D21" i="2"/>
  <c r="F21" i="2" s="1"/>
  <c r="F29" i="41" s="1"/>
  <c r="L29" i="41" s="1"/>
  <c r="D20" i="2"/>
  <c r="F20" i="2" s="1"/>
  <c r="F30" i="41" s="1"/>
  <c r="L30" i="41" s="1"/>
  <c r="D10" i="2"/>
  <c r="D9" i="2"/>
  <c r="D7" i="2"/>
  <c r="F7" i="2" s="1"/>
  <c r="F27" i="81" s="1"/>
  <c r="K27" i="81" s="1"/>
  <c r="E26" i="41"/>
  <c r="AE4" i="12" s="1"/>
  <c r="L36" i="21"/>
  <c r="L37" i="21"/>
  <c r="L38" i="21"/>
  <c r="K57" i="21"/>
  <c r="K68" i="21" s="1"/>
  <c r="C80" i="21" s="1"/>
  <c r="I37" i="59"/>
  <c r="I45" i="59" s="1"/>
  <c r="C54" i="59" s="1"/>
  <c r="I36" i="59"/>
  <c r="I44" i="59" s="1"/>
  <c r="C53" i="59" s="1"/>
  <c r="I35" i="59"/>
  <c r="I43" i="59" s="1"/>
  <c r="C52" i="59" s="1"/>
  <c r="I34" i="59"/>
  <c r="I42" i="59" s="1"/>
  <c r="C51" i="59" s="1"/>
  <c r="E51" i="59" s="1"/>
  <c r="C84" i="53"/>
  <c r="C83" i="53"/>
  <c r="C82" i="53"/>
  <c r="C81" i="53"/>
  <c r="K69" i="50"/>
  <c r="C77" i="50"/>
  <c r="C76" i="50"/>
  <c r="C75" i="50"/>
  <c r="C74" i="50"/>
  <c r="C4" i="79"/>
  <c r="B1" i="67"/>
  <c r="B1" i="66"/>
  <c r="C1" i="66"/>
  <c r="A3" i="42"/>
  <c r="B10" i="112"/>
  <c r="B9" i="112"/>
  <c r="CR4" i="12"/>
  <c r="E17" i="83"/>
  <c r="B77" i="78"/>
  <c r="B76" i="78"/>
  <c r="B75" i="78"/>
  <c r="B74" i="78"/>
  <c r="B73" i="78"/>
  <c r="B72" i="78"/>
  <c r="B71" i="78"/>
  <c r="B70" i="78"/>
  <c r="B69" i="78"/>
  <c r="I24" i="78"/>
  <c r="I23" i="78"/>
  <c r="I22" i="78"/>
  <c r="I21" i="78"/>
  <c r="I20" i="78"/>
  <c r="I19" i="78"/>
  <c r="I18" i="78"/>
  <c r="I17" i="78"/>
  <c r="I16" i="78"/>
  <c r="I15" i="78"/>
  <c r="I14" i="78"/>
  <c r="I13" i="78"/>
  <c r="I12" i="78"/>
  <c r="I11" i="78"/>
  <c r="I10" i="78"/>
  <c r="I9" i="78"/>
  <c r="I8" i="78"/>
  <c r="F1" i="78"/>
  <c r="C1" i="78"/>
  <c r="A1" i="78"/>
  <c r="I1" i="77"/>
  <c r="E1" i="77"/>
  <c r="C1" i="77"/>
  <c r="E1" i="79"/>
  <c r="C1" i="79"/>
  <c r="A1" i="79"/>
  <c r="I1" i="12"/>
  <c r="E1" i="12"/>
  <c r="A1" i="12"/>
  <c r="E11" i="12"/>
  <c r="G9" i="79"/>
  <c r="G8" i="79"/>
  <c r="G7" i="79"/>
  <c r="G6" i="79"/>
  <c r="G5" i="79"/>
  <c r="G4" i="79"/>
  <c r="E10" i="79"/>
  <c r="E9" i="79"/>
  <c r="E8" i="79"/>
  <c r="E7" i="79"/>
  <c r="E6" i="79"/>
  <c r="E5" i="79"/>
  <c r="E4" i="79"/>
  <c r="C11" i="79"/>
  <c r="C10" i="79"/>
  <c r="C9" i="79"/>
  <c r="C8" i="79"/>
  <c r="C7" i="79"/>
  <c r="C6" i="79"/>
  <c r="C5" i="79"/>
  <c r="F1" i="2"/>
  <c r="C1" i="2"/>
  <c r="A1" i="2"/>
  <c r="G1" i="4"/>
  <c r="C1" i="4"/>
  <c r="A46" i="4"/>
  <c r="A41" i="4"/>
  <c r="A1" i="4"/>
  <c r="A21" i="4"/>
  <c r="C3" i="96"/>
  <c r="DL2" i="12" s="1"/>
  <c r="C3" i="95"/>
  <c r="DG2" i="12" s="1"/>
  <c r="C3" i="93"/>
  <c r="DB2" i="12" s="1"/>
  <c r="C3" i="82"/>
  <c r="CW2" i="12" s="1"/>
  <c r="C4" i="94"/>
  <c r="CM2" i="12" s="1"/>
  <c r="C3" i="83"/>
  <c r="CR2" i="12" s="1"/>
  <c r="C4" i="92"/>
  <c r="CH2" i="12" s="1"/>
  <c r="C4" i="91"/>
  <c r="CC2" i="12" s="1"/>
  <c r="C4" i="90"/>
  <c r="BX2" i="12" s="1"/>
  <c r="C4" i="63"/>
  <c r="BS2" i="12" s="1"/>
  <c r="B68" i="78" s="1"/>
  <c r="C4" i="60"/>
  <c r="BN2" i="12" s="1"/>
  <c r="B67" i="78" s="1"/>
  <c r="C4" i="59"/>
  <c r="BI2" i="12" s="1"/>
  <c r="B66" i="78" s="1"/>
  <c r="C4" i="56"/>
  <c r="BD2" i="12" s="1"/>
  <c r="B65" i="78" s="1"/>
  <c r="C4" i="53"/>
  <c r="AY2" i="12" s="1"/>
  <c r="B64" i="78" s="1"/>
  <c r="C4" i="50"/>
  <c r="AT2" i="12" s="1"/>
  <c r="B63" i="78" s="1"/>
  <c r="AO2" i="12"/>
  <c r="B62" i="78" s="1"/>
  <c r="C4" i="44"/>
  <c r="AJ2" i="12" s="1"/>
  <c r="B61" i="78" s="1"/>
  <c r="C4" i="41"/>
  <c r="AE2" i="12" s="1"/>
  <c r="B60" i="78" s="1"/>
  <c r="C4" i="36"/>
  <c r="Z2" i="12" s="1"/>
  <c r="B59" i="78" s="1"/>
  <c r="C4" i="35"/>
  <c r="U2" i="12" s="1"/>
  <c r="B58" i="78" s="1"/>
  <c r="C3" i="22"/>
  <c r="P2" i="12" s="1"/>
  <c r="B57" i="78" s="1"/>
  <c r="C3" i="21"/>
  <c r="K2" i="12" s="1"/>
  <c r="B56" i="78" s="1"/>
  <c r="D9" i="112"/>
  <c r="D8" i="112"/>
  <c r="D7" i="112"/>
  <c r="E38" i="112"/>
  <c r="E37" i="112"/>
  <c r="E36" i="112"/>
  <c r="E35" i="112"/>
  <c r="E34" i="112"/>
  <c r="D38" i="112"/>
  <c r="D37" i="112"/>
  <c r="D36" i="112"/>
  <c r="D35" i="112"/>
  <c r="D34" i="112"/>
  <c r="D32" i="112"/>
  <c r="D31" i="112"/>
  <c r="D30" i="112"/>
  <c r="D29" i="112"/>
  <c r="D28" i="112"/>
  <c r="D27" i="112"/>
  <c r="D26" i="112"/>
  <c r="D25" i="112"/>
  <c r="D24" i="112"/>
  <c r="D23" i="112"/>
  <c r="D22" i="112"/>
  <c r="D21" i="112"/>
  <c r="D20" i="112"/>
  <c r="D19" i="112"/>
  <c r="D18" i="112"/>
  <c r="D17" i="112"/>
  <c r="E32" i="112"/>
  <c r="E31" i="112"/>
  <c r="E30" i="112"/>
  <c r="E29" i="112"/>
  <c r="E28" i="112"/>
  <c r="E27" i="112"/>
  <c r="E26" i="112"/>
  <c r="E25" i="112"/>
  <c r="E24" i="112"/>
  <c r="E23" i="112"/>
  <c r="E22" i="112"/>
  <c r="E21" i="112"/>
  <c r="E20" i="112"/>
  <c r="E19" i="112"/>
  <c r="E18" i="112"/>
  <c r="E17" i="112"/>
  <c r="C23" i="92"/>
  <c r="C23" i="91"/>
  <c r="C23" i="90"/>
  <c r="C39" i="112"/>
  <c r="C38" i="112"/>
  <c r="C37" i="112"/>
  <c r="C36" i="112"/>
  <c r="C35" i="112"/>
  <c r="C34" i="112"/>
  <c r="C32" i="112"/>
  <c r="C31" i="112"/>
  <c r="C30" i="112"/>
  <c r="C29" i="112"/>
  <c r="C28" i="112"/>
  <c r="C27" i="112"/>
  <c r="C26" i="112"/>
  <c r="C25" i="112"/>
  <c r="C24" i="112"/>
  <c r="C23" i="112"/>
  <c r="C22" i="112"/>
  <c r="C21" i="112"/>
  <c r="C20" i="112"/>
  <c r="C19" i="112"/>
  <c r="C18" i="112"/>
  <c r="C17" i="112"/>
  <c r="B11" i="112"/>
  <c r="B8" i="112"/>
  <c r="B7" i="112"/>
  <c r="A1" i="104"/>
  <c r="B1" i="103"/>
  <c r="A1" i="103"/>
  <c r="B1" i="102"/>
  <c r="A1" i="102"/>
  <c r="B1" i="100"/>
  <c r="A1" i="100"/>
  <c r="B1" i="98"/>
  <c r="A1" i="98"/>
  <c r="B4" i="101"/>
  <c r="A4" i="101"/>
  <c r="B2" i="99"/>
  <c r="A2" i="99"/>
  <c r="B1" i="99"/>
  <c r="A1" i="99"/>
  <c r="C1" i="75"/>
  <c r="B1" i="75"/>
  <c r="A1" i="75"/>
  <c r="C1" i="74"/>
  <c r="B1" i="74"/>
  <c r="A1" i="74"/>
  <c r="B1" i="73"/>
  <c r="A1" i="73"/>
  <c r="B1" i="72"/>
  <c r="A1" i="72"/>
  <c r="A1" i="71"/>
  <c r="C1" i="70"/>
  <c r="A1" i="70"/>
  <c r="A1" i="65"/>
  <c r="A1" i="66"/>
  <c r="A1" i="67"/>
  <c r="C1" i="65"/>
  <c r="B1" i="65"/>
  <c r="A3" i="88"/>
  <c r="A3" i="87"/>
  <c r="A3" i="108"/>
  <c r="A3" i="86"/>
  <c r="A3" i="85"/>
  <c r="A5" i="107"/>
  <c r="A4" i="107"/>
  <c r="A3" i="107"/>
  <c r="A4" i="61"/>
  <c r="A3" i="61"/>
  <c r="A4" i="57"/>
  <c r="A3" i="57"/>
  <c r="A3" i="54"/>
  <c r="A3" i="51"/>
  <c r="A3" i="45"/>
  <c r="A3" i="38"/>
  <c r="A23" i="38"/>
  <c r="A9" i="25"/>
  <c r="A3" i="25"/>
  <c r="C11" i="96"/>
  <c r="C11" i="95"/>
  <c r="C11" i="93"/>
  <c r="C11" i="82"/>
  <c r="C12" i="94"/>
  <c r="C10" i="83"/>
  <c r="C9" i="92"/>
  <c r="C9" i="91"/>
  <c r="C9" i="90"/>
  <c r="C9" i="63"/>
  <c r="C9" i="60"/>
  <c r="C9" i="59"/>
  <c r="C9" i="56"/>
  <c r="C9" i="53"/>
  <c r="C9" i="50"/>
  <c r="C9" i="44"/>
  <c r="C9" i="36"/>
  <c r="C9" i="41"/>
  <c r="C9" i="35"/>
  <c r="C8" i="22"/>
  <c r="C8" i="21"/>
  <c r="A1" i="111"/>
  <c r="A1" i="88"/>
  <c r="A1" i="87"/>
  <c r="A1" i="108"/>
  <c r="A1" i="86"/>
  <c r="A1" i="110"/>
  <c r="A1" i="85"/>
  <c r="A1" i="107"/>
  <c r="A1" i="61"/>
  <c r="A1" i="57"/>
  <c r="A1" i="54"/>
  <c r="A1" i="51"/>
  <c r="A1" i="48"/>
  <c r="A1" i="45"/>
  <c r="A1" i="42"/>
  <c r="A1" i="38"/>
  <c r="A1" i="25"/>
  <c r="C29" i="96"/>
  <c r="C24" i="95"/>
  <c r="C41" i="93"/>
  <c r="C21" i="82"/>
  <c r="C23" i="94"/>
  <c r="C20" i="63"/>
  <c r="C23" i="60"/>
  <c r="C21" i="59"/>
  <c r="C22" i="36"/>
  <c r="C25" i="56"/>
  <c r="C21" i="53"/>
  <c r="C21" i="50"/>
  <c r="C21" i="44"/>
  <c r="C24" i="41"/>
  <c r="C23" i="35"/>
  <c r="C22" i="22"/>
  <c r="C22" i="21"/>
  <c r="E1" i="81"/>
  <c r="E1" i="96"/>
  <c r="E1" i="95"/>
  <c r="E1" i="93"/>
  <c r="E1" i="82"/>
  <c r="D1" i="94"/>
  <c r="E1" i="83"/>
  <c r="E1" i="92"/>
  <c r="E1" i="91"/>
  <c r="E1" i="90"/>
  <c r="E1" i="63"/>
  <c r="E1" i="60"/>
  <c r="E1" i="59"/>
  <c r="E1" i="56"/>
  <c r="E1" i="53"/>
  <c r="E1" i="50"/>
  <c r="E1" i="47"/>
  <c r="E1" i="44"/>
  <c r="E1" i="41"/>
  <c r="E1" i="36"/>
  <c r="E1" i="35"/>
  <c r="E1" i="22"/>
  <c r="E1" i="21"/>
  <c r="C1" i="21"/>
  <c r="H1" i="81"/>
  <c r="H1" i="96"/>
  <c r="H1" i="95"/>
  <c r="H1" i="93"/>
  <c r="H1" i="82"/>
  <c r="G1" i="94"/>
  <c r="H1" i="83"/>
  <c r="H1" i="92"/>
  <c r="H1" i="91"/>
  <c r="H1" i="90"/>
  <c r="H1" i="63"/>
  <c r="H1" i="60"/>
  <c r="I1" i="59"/>
  <c r="I1" i="56"/>
  <c r="I1" i="53"/>
  <c r="I1" i="50"/>
  <c r="I1" i="47"/>
  <c r="I1" i="44"/>
  <c r="I1" i="41"/>
  <c r="I1" i="36"/>
  <c r="I1" i="35"/>
  <c r="I1" i="22"/>
  <c r="I1" i="21"/>
  <c r="C1" i="22"/>
  <c r="C1" i="35"/>
  <c r="C1" i="36"/>
  <c r="C1" i="41"/>
  <c r="C1" i="44"/>
  <c r="C1" i="47"/>
  <c r="C1" i="50"/>
  <c r="C1" i="94"/>
  <c r="C1" i="81"/>
  <c r="C1" i="96"/>
  <c r="C1" i="95"/>
  <c r="C1" i="93"/>
  <c r="C1" i="82"/>
  <c r="C1" i="83"/>
  <c r="C1" i="92"/>
  <c r="C1" i="91"/>
  <c r="C1" i="90"/>
  <c r="C1" i="63"/>
  <c r="C1" i="60"/>
  <c r="C1" i="59"/>
  <c r="C1" i="56"/>
  <c r="C1" i="53"/>
  <c r="E16" i="59"/>
  <c r="E15" i="53"/>
  <c r="E15" i="50"/>
  <c r="E15" i="47"/>
  <c r="F16" i="44"/>
  <c r="F18" i="41"/>
  <c r="F17" i="35"/>
  <c r="F16" i="22"/>
  <c r="E23" i="82"/>
  <c r="CW4" i="12" s="1"/>
  <c r="C101" i="93"/>
  <c r="C100" i="93"/>
  <c r="D100" i="93" s="1"/>
  <c r="J81" i="93"/>
  <c r="I81" i="93"/>
  <c r="I90" i="93" s="1"/>
  <c r="I80" i="93"/>
  <c r="I89" i="93" s="1"/>
  <c r="J80" i="93"/>
  <c r="F77" i="93"/>
  <c r="J77" i="93" s="1"/>
  <c r="E30" i="81"/>
  <c r="D33" i="81" s="1"/>
  <c r="K33" i="81" s="1"/>
  <c r="F29" i="81"/>
  <c r="F28" i="81"/>
  <c r="E20" i="95"/>
  <c r="E17" i="82"/>
  <c r="C77" i="44"/>
  <c r="C76" i="44"/>
  <c r="E76" i="44" s="1"/>
  <c r="C76" i="35"/>
  <c r="C75" i="35"/>
  <c r="E45" i="53"/>
  <c r="E44" i="53"/>
  <c r="E43" i="53"/>
  <c r="J38" i="53"/>
  <c r="J37" i="53"/>
  <c r="K37" i="53"/>
  <c r="J34" i="53"/>
  <c r="K34" i="53" s="1"/>
  <c r="J35" i="53"/>
  <c r="K38" i="53"/>
  <c r="J36" i="53"/>
  <c r="I38" i="53"/>
  <c r="I37" i="53"/>
  <c r="I36" i="53"/>
  <c r="I35" i="53"/>
  <c r="I34" i="53"/>
  <c r="K36" i="53"/>
  <c r="E24" i="96"/>
  <c r="C8" i="110"/>
  <c r="G29" i="83"/>
  <c r="H29" i="83" s="1"/>
  <c r="I45" i="111"/>
  <c r="I44" i="111"/>
  <c r="I43" i="111"/>
  <c r="I40" i="111"/>
  <c r="I39" i="111"/>
  <c r="I38" i="111"/>
  <c r="I37" i="111"/>
  <c r="I36" i="111"/>
  <c r="I35" i="111"/>
  <c r="I25" i="111"/>
  <c r="I24" i="111"/>
  <c r="I23" i="111"/>
  <c r="I22" i="111"/>
  <c r="I19" i="111"/>
  <c r="J19" i="111" s="1"/>
  <c r="I18" i="111"/>
  <c r="I17" i="111"/>
  <c r="I16" i="111"/>
  <c r="I15" i="111"/>
  <c r="I14" i="111"/>
  <c r="I13" i="111"/>
  <c r="E19" i="110"/>
  <c r="E18" i="110"/>
  <c r="E15" i="110"/>
  <c r="E14" i="110"/>
  <c r="E34" i="95"/>
  <c r="D39" i="95" s="1"/>
  <c r="J39" i="95" s="1"/>
  <c r="D50" i="63"/>
  <c r="K26" i="63"/>
  <c r="J26" i="63"/>
  <c r="I43" i="53"/>
  <c r="I44" i="53"/>
  <c r="I45" i="53"/>
  <c r="CS72" i="12"/>
  <c r="CT72" i="12" s="1"/>
  <c r="E60" i="12"/>
  <c r="E55" i="12"/>
  <c r="E50" i="12"/>
  <c r="E49" i="12"/>
  <c r="E48" i="12"/>
  <c r="E46" i="12"/>
  <c r="E45" i="12"/>
  <c r="DM13" i="12"/>
  <c r="DH13" i="12"/>
  <c r="DC13" i="12"/>
  <c r="CX13" i="12"/>
  <c r="CS13" i="12"/>
  <c r="CN13" i="12"/>
  <c r="CI13" i="12"/>
  <c r="CD13" i="12"/>
  <c r="BY13" i="12"/>
  <c r="BT13" i="12"/>
  <c r="DM12" i="12"/>
  <c r="DH12" i="12"/>
  <c r="DC12" i="12"/>
  <c r="CX12" i="12"/>
  <c r="CS12" i="12"/>
  <c r="CN12" i="12"/>
  <c r="CI12" i="12"/>
  <c r="CD12" i="12"/>
  <c r="BY12" i="12"/>
  <c r="BT12" i="12"/>
  <c r="F33" i="95"/>
  <c r="F32" i="95"/>
  <c r="F54" i="93"/>
  <c r="F53" i="93"/>
  <c r="F52" i="93"/>
  <c r="F47" i="93"/>
  <c r="F46" i="93"/>
  <c r="F45" i="93"/>
  <c r="F33" i="82"/>
  <c r="F32" i="82"/>
  <c r="F31" i="82"/>
  <c r="F30" i="82"/>
  <c r="D83" i="94"/>
  <c r="E92" i="92"/>
  <c r="D92" i="92"/>
  <c r="E91" i="92"/>
  <c r="D91" i="92"/>
  <c r="D90" i="92"/>
  <c r="D89" i="92"/>
  <c r="D88" i="92"/>
  <c r="D87" i="92"/>
  <c r="D86" i="92"/>
  <c r="E85" i="92"/>
  <c r="D85" i="92"/>
  <c r="D84" i="92"/>
  <c r="D83" i="92"/>
  <c r="D82" i="92"/>
  <c r="D81" i="92"/>
  <c r="D80" i="92"/>
  <c r="D79" i="92"/>
  <c r="D78" i="92"/>
  <c r="D77" i="92"/>
  <c r="E93" i="91"/>
  <c r="D93" i="91"/>
  <c r="E92" i="91"/>
  <c r="D92" i="91"/>
  <c r="D91" i="91"/>
  <c r="D90" i="91"/>
  <c r="D89" i="91"/>
  <c r="D88" i="91"/>
  <c r="D87" i="91"/>
  <c r="E86" i="91"/>
  <c r="D86" i="91"/>
  <c r="D85" i="91"/>
  <c r="D84" i="91"/>
  <c r="D83" i="91"/>
  <c r="D82" i="91"/>
  <c r="D81" i="91"/>
  <c r="D80" i="91"/>
  <c r="D79" i="91"/>
  <c r="D78" i="91"/>
  <c r="E86" i="90"/>
  <c r="D86" i="90"/>
  <c r="E85" i="90"/>
  <c r="D85" i="90"/>
  <c r="D84" i="90"/>
  <c r="D83" i="90"/>
  <c r="D82" i="90"/>
  <c r="D81" i="90"/>
  <c r="D80" i="90"/>
  <c r="E79" i="90"/>
  <c r="D79" i="90"/>
  <c r="D78" i="90"/>
  <c r="D77" i="90"/>
  <c r="D76" i="90"/>
  <c r="D75" i="90"/>
  <c r="D74" i="90"/>
  <c r="D73" i="90"/>
  <c r="D72" i="90"/>
  <c r="D71" i="90"/>
  <c r="D51" i="60"/>
  <c r="D56" i="56"/>
  <c r="D55" i="56"/>
  <c r="D54" i="56"/>
  <c r="J46" i="56" s="1"/>
  <c r="E53" i="56"/>
  <c r="D53" i="56"/>
  <c r="E93" i="53"/>
  <c r="D93" i="53"/>
  <c r="D92" i="53"/>
  <c r="D91" i="53"/>
  <c r="D90" i="53"/>
  <c r="E85" i="50"/>
  <c r="D85" i="50"/>
  <c r="D84" i="50"/>
  <c r="E83" i="50"/>
  <c r="D83" i="50"/>
  <c r="D82" i="50"/>
  <c r="D81" i="50"/>
  <c r="K68" i="50"/>
  <c r="K76" i="50" s="1"/>
  <c r="K67" i="50"/>
  <c r="K75" i="50" s="1"/>
  <c r="K66" i="50"/>
  <c r="K74" i="50" s="1"/>
  <c r="K52" i="50"/>
  <c r="K51" i="50"/>
  <c r="K50" i="50"/>
  <c r="F31" i="50"/>
  <c r="F30" i="50"/>
  <c r="F13" i="88"/>
  <c r="F12" i="88"/>
  <c r="F11" i="88"/>
  <c r="E32" i="47"/>
  <c r="D78" i="44"/>
  <c r="F33" i="44"/>
  <c r="F32" i="44"/>
  <c r="F31" i="44"/>
  <c r="F30" i="44"/>
  <c r="F29" i="44"/>
  <c r="F38" i="41"/>
  <c r="F37" i="41"/>
  <c r="F36" i="41"/>
  <c r="F35" i="41"/>
  <c r="F34" i="41"/>
  <c r="D41" i="36"/>
  <c r="K34" i="36"/>
  <c r="K33" i="36"/>
  <c r="K32" i="36"/>
  <c r="N79" i="4"/>
  <c r="O79" i="4" s="1"/>
  <c r="P79" i="4" s="1"/>
  <c r="Q79" i="4" s="1"/>
  <c r="N72" i="4"/>
  <c r="O72" i="4" s="1"/>
  <c r="P72" i="4" s="1"/>
  <c r="Q72" i="4" s="1"/>
  <c r="L63" i="4"/>
  <c r="M63" i="4" s="1"/>
  <c r="N63" i="4" s="1"/>
  <c r="O63" i="4" s="1"/>
  <c r="P63" i="4" s="1"/>
  <c r="Q63" i="4" s="1"/>
  <c r="L62" i="4"/>
  <c r="M62" i="4" s="1"/>
  <c r="N62" i="4" s="1"/>
  <c r="O62" i="4" s="1"/>
  <c r="P62" i="4" s="1"/>
  <c r="Q62" i="4" s="1"/>
  <c r="L61" i="4"/>
  <c r="M61" i="4" s="1"/>
  <c r="N61" i="4" s="1"/>
  <c r="O61" i="4" s="1"/>
  <c r="P61" i="4" s="1"/>
  <c r="Q61" i="4" s="1"/>
  <c r="L60" i="4"/>
  <c r="M60" i="4" s="1"/>
  <c r="N60" i="4" s="1"/>
  <c r="O60" i="4" s="1"/>
  <c r="P60" i="4" s="1"/>
  <c r="Q60" i="4" s="1"/>
  <c r="L59" i="4"/>
  <c r="M59" i="4" s="1"/>
  <c r="N59" i="4" s="1"/>
  <c r="O59" i="4" s="1"/>
  <c r="P59" i="4" s="1"/>
  <c r="Q59" i="4" s="1"/>
  <c r="L58" i="4"/>
  <c r="M58" i="4" s="1"/>
  <c r="N58" i="4" s="1"/>
  <c r="O58" i="4" s="1"/>
  <c r="P58" i="4" s="1"/>
  <c r="Q58" i="4" s="1"/>
  <c r="L57" i="4"/>
  <c r="M57" i="4" s="1"/>
  <c r="N57" i="4" s="1"/>
  <c r="O57" i="4" s="1"/>
  <c r="P57" i="4" s="1"/>
  <c r="Q57" i="4" s="1"/>
  <c r="L56" i="4"/>
  <c r="M56" i="4" s="1"/>
  <c r="N56" i="4" s="1"/>
  <c r="O56" i="4" s="1"/>
  <c r="P56" i="4" s="1"/>
  <c r="Q56" i="4" s="1"/>
  <c r="L55" i="4"/>
  <c r="M55" i="4" s="1"/>
  <c r="N55" i="4" s="1"/>
  <c r="O55" i="4" s="1"/>
  <c r="P55" i="4" s="1"/>
  <c r="Q55" i="4" s="1"/>
  <c r="L54" i="4"/>
  <c r="M54" i="4" s="1"/>
  <c r="N54" i="4" s="1"/>
  <c r="O54" i="4" s="1"/>
  <c r="P54" i="4" s="1"/>
  <c r="Q54" i="4" s="1"/>
  <c r="L53" i="4"/>
  <c r="M53" i="4" s="1"/>
  <c r="N53" i="4" s="1"/>
  <c r="O53" i="4" s="1"/>
  <c r="P53" i="4" s="1"/>
  <c r="Q53" i="4" s="1"/>
  <c r="H18" i="4"/>
  <c r="H17" i="4"/>
  <c r="H16" i="4"/>
  <c r="E82" i="90" s="1"/>
  <c r="H15" i="4"/>
  <c r="E88" i="91" s="1"/>
  <c r="H14" i="4"/>
  <c r="E80" i="90" s="1"/>
  <c r="H13" i="4"/>
  <c r="H11" i="4"/>
  <c r="H10" i="4"/>
  <c r="E77" i="90" s="1"/>
  <c r="H9" i="4"/>
  <c r="E76" i="90" s="1"/>
  <c r="H8" i="4"/>
  <c r="E90" i="53" s="1"/>
  <c r="H7" i="4"/>
  <c r="H6" i="4"/>
  <c r="E84" i="50" s="1"/>
  <c r="H5" i="4"/>
  <c r="E72" i="90" s="1"/>
  <c r="F33" i="35"/>
  <c r="F32" i="22"/>
  <c r="F31" i="22"/>
  <c r="F30" i="22"/>
  <c r="F29" i="22"/>
  <c r="F32" i="21"/>
  <c r="F31" i="21"/>
  <c r="F30" i="21"/>
  <c r="F29" i="21"/>
  <c r="F28" i="21"/>
  <c r="D22" i="2"/>
  <c r="F22" i="2" s="1"/>
  <c r="D19" i="2"/>
  <c r="F19" i="2" s="1"/>
  <c r="G19" i="2" s="1"/>
  <c r="H19" i="2" s="1"/>
  <c r="D18" i="2"/>
  <c r="F18" i="2" s="1"/>
  <c r="G18" i="2" s="1"/>
  <c r="H18" i="2" s="1"/>
  <c r="D17" i="2"/>
  <c r="F17" i="2" s="1"/>
  <c r="G17" i="2" s="1"/>
  <c r="H17" i="2" s="1"/>
  <c r="E16" i="2"/>
  <c r="D16" i="2"/>
  <c r="F16" i="2" s="1"/>
  <c r="G16" i="2" s="1"/>
  <c r="H16" i="2" s="1"/>
  <c r="E15" i="2"/>
  <c r="D15" i="2"/>
  <c r="E14" i="2"/>
  <c r="D14" i="2"/>
  <c r="F14" i="2" s="1"/>
  <c r="G14" i="2" s="1"/>
  <c r="H14" i="2" s="1"/>
  <c r="E13" i="2"/>
  <c r="D13" i="2"/>
  <c r="E12" i="2"/>
  <c r="D12" i="2"/>
  <c r="F12" i="2" s="1"/>
  <c r="E11" i="2"/>
  <c r="D11" i="2"/>
  <c r="E10" i="2"/>
  <c r="E9" i="2"/>
  <c r="E8" i="2"/>
  <c r="D8" i="2"/>
  <c r="E7" i="2"/>
  <c r="E6" i="2"/>
  <c r="D6" i="2"/>
  <c r="E5" i="2"/>
  <c r="D5" i="2"/>
  <c r="E50" i="63"/>
  <c r="G85" i="91"/>
  <c r="G79" i="91"/>
  <c r="E80" i="91"/>
  <c r="F79" i="91"/>
  <c r="F81" i="91"/>
  <c r="E83" i="94"/>
  <c r="E77" i="92"/>
  <c r="E78" i="91"/>
  <c r="E71" i="90"/>
  <c r="E51" i="60"/>
  <c r="G83" i="50"/>
  <c r="CS73" i="12"/>
  <c r="CT73" i="12" s="1"/>
  <c r="E58" i="12"/>
  <c r="E57" i="12"/>
  <c r="F76" i="90"/>
  <c r="F84" i="91"/>
  <c r="F79" i="92"/>
  <c r="F51" i="60"/>
  <c r="F50" i="63"/>
  <c r="F82" i="50"/>
  <c r="F82" i="91"/>
  <c r="F83" i="92"/>
  <c r="F41" i="36"/>
  <c r="F77" i="90"/>
  <c r="F78" i="92"/>
  <c r="F86" i="91"/>
  <c r="G87" i="91"/>
  <c r="G81" i="90"/>
  <c r="G92" i="91"/>
  <c r="G89" i="92"/>
  <c r="G90" i="91"/>
  <c r="G83" i="90"/>
  <c r="G78" i="44"/>
  <c r="I45" i="93"/>
  <c r="I63" i="94"/>
  <c r="L33" i="82"/>
  <c r="K33" i="82"/>
  <c r="E39" i="50"/>
  <c r="E39" i="47"/>
  <c r="D52" i="47" s="1"/>
  <c r="L52" i="47" s="1"/>
  <c r="K55" i="41"/>
  <c r="K54" i="41"/>
  <c r="K53" i="41"/>
  <c r="K52" i="41"/>
  <c r="K50" i="41"/>
  <c r="K51" i="41"/>
  <c r="K60" i="35"/>
  <c r="K69" i="35" s="1"/>
  <c r="K59" i="35"/>
  <c r="K68" i="35" s="1"/>
  <c r="K58" i="35"/>
  <c r="K67" i="35" s="1"/>
  <c r="K57" i="35"/>
  <c r="K66" i="35" s="1"/>
  <c r="K56" i="35"/>
  <c r="K65" i="35" s="1"/>
  <c r="K55" i="35"/>
  <c r="K64" i="35" s="1"/>
  <c r="K54" i="35"/>
  <c r="K63" i="35"/>
  <c r="E34" i="35"/>
  <c r="B8" i="78"/>
  <c r="L43" i="82"/>
  <c r="K31" i="60"/>
  <c r="C5" i="108"/>
  <c r="B3" i="78"/>
  <c r="C23" i="108"/>
  <c r="C22" i="108"/>
  <c r="C13" i="108"/>
  <c r="C14" i="108" s="1"/>
  <c r="C15" i="108" s="1"/>
  <c r="C17" i="108" s="1"/>
  <c r="C19" i="108" s="1"/>
  <c r="C10" i="107"/>
  <c r="D10" i="107"/>
  <c r="D16" i="107" s="1"/>
  <c r="C11" i="107"/>
  <c r="C17" i="107" s="1"/>
  <c r="D11" i="107"/>
  <c r="D17" i="107" s="1"/>
  <c r="D19" i="107" s="1"/>
  <c r="D28" i="92" s="1"/>
  <c r="C12" i="107"/>
  <c r="D12" i="107"/>
  <c r="B13" i="107"/>
  <c r="D26" i="90" s="1"/>
  <c r="B16" i="107"/>
  <c r="B17" i="107"/>
  <c r="B30" i="107"/>
  <c r="B38" i="107"/>
  <c r="D13" i="107"/>
  <c r="D26" i="92" s="1"/>
  <c r="CH4" i="12" s="1"/>
  <c r="D25" i="94"/>
  <c r="CM4" i="12" s="1"/>
  <c r="C10" i="102"/>
  <c r="C10" i="100"/>
  <c r="C13" i="98"/>
  <c r="E17" i="96"/>
  <c r="E19" i="96" s="1"/>
  <c r="J37" i="96"/>
  <c r="DL5" i="12" s="1"/>
  <c r="E40" i="96"/>
  <c r="I40" i="96"/>
  <c r="E41" i="96"/>
  <c r="I41" i="96"/>
  <c r="D46" i="96"/>
  <c r="E46" i="96"/>
  <c r="I46" i="96"/>
  <c r="D47" i="96"/>
  <c r="J47" i="96" s="1"/>
  <c r="I47" i="96"/>
  <c r="I48" i="96"/>
  <c r="J48" i="96"/>
  <c r="I60" i="96"/>
  <c r="I61" i="96"/>
  <c r="I62" i="96"/>
  <c r="I63" i="96"/>
  <c r="I64" i="96"/>
  <c r="I65" i="96"/>
  <c r="I66" i="96"/>
  <c r="I70" i="96"/>
  <c r="I71" i="96"/>
  <c r="I72" i="96"/>
  <c r="I73" i="96"/>
  <c r="I74" i="96"/>
  <c r="I75" i="96"/>
  <c r="I76" i="96"/>
  <c r="C83" i="96"/>
  <c r="C84" i="96"/>
  <c r="D84" i="96" s="1"/>
  <c r="C85" i="96"/>
  <c r="C86" i="96"/>
  <c r="G86" i="96" s="1"/>
  <c r="C87" i="96"/>
  <c r="C88" i="96"/>
  <c r="C89" i="96"/>
  <c r="E17" i="95"/>
  <c r="E19" i="95"/>
  <c r="I30" i="95"/>
  <c r="I31" i="95"/>
  <c r="I32" i="95"/>
  <c r="I33" i="95"/>
  <c r="I38" i="95"/>
  <c r="I39" i="95"/>
  <c r="I40" i="95"/>
  <c r="J40" i="95"/>
  <c r="I56" i="95"/>
  <c r="I57" i="95"/>
  <c r="I58" i="95"/>
  <c r="I59" i="95"/>
  <c r="I60" i="95"/>
  <c r="I61" i="95"/>
  <c r="I62" i="95"/>
  <c r="I63" i="95"/>
  <c r="I67" i="95"/>
  <c r="I68" i="95"/>
  <c r="I69" i="95"/>
  <c r="I70" i="95"/>
  <c r="I71" i="95"/>
  <c r="I72" i="95"/>
  <c r="I73" i="95"/>
  <c r="I74" i="95"/>
  <c r="C80" i="95"/>
  <c r="C81" i="95"/>
  <c r="D81" i="95" s="1"/>
  <c r="C82" i="95"/>
  <c r="C83" i="95"/>
  <c r="C84" i="95"/>
  <c r="C85" i="95"/>
  <c r="D85" i="95" s="1"/>
  <c r="C86" i="95"/>
  <c r="C87" i="95"/>
  <c r="D19" i="94"/>
  <c r="I29" i="94"/>
  <c r="I30" i="94"/>
  <c r="I31" i="94"/>
  <c r="I32" i="94"/>
  <c r="I33" i="94"/>
  <c r="I34" i="94"/>
  <c r="I35" i="94"/>
  <c r="E36" i="94"/>
  <c r="I39" i="94"/>
  <c r="I40" i="94"/>
  <c r="I41" i="94"/>
  <c r="I42" i="94"/>
  <c r="E43" i="94"/>
  <c r="I47" i="94"/>
  <c r="I48" i="94"/>
  <c r="I49" i="94"/>
  <c r="I50" i="94"/>
  <c r="E51" i="94"/>
  <c r="I61" i="94"/>
  <c r="I62" i="94"/>
  <c r="I72" i="94"/>
  <c r="I78" i="94"/>
  <c r="X116" i="94"/>
  <c r="D21" i="93"/>
  <c r="D24" i="93"/>
  <c r="D30" i="93"/>
  <c r="D31" i="93"/>
  <c r="F31" i="93" s="1"/>
  <c r="D32" i="93"/>
  <c r="F32" i="93" s="1"/>
  <c r="H32" i="93" s="1"/>
  <c r="E33" i="93"/>
  <c r="I44" i="93"/>
  <c r="J45" i="93"/>
  <c r="I46" i="93"/>
  <c r="J46" i="93"/>
  <c r="I47" i="93"/>
  <c r="J47" i="93"/>
  <c r="I52" i="93"/>
  <c r="I53" i="93"/>
  <c r="I54" i="93"/>
  <c r="I59" i="93"/>
  <c r="J59" i="93"/>
  <c r="I60" i="93"/>
  <c r="J60" i="93"/>
  <c r="I61" i="93"/>
  <c r="J61" i="93"/>
  <c r="I77" i="93"/>
  <c r="I86" i="93" s="1"/>
  <c r="I78" i="93"/>
  <c r="I87" i="93" s="1"/>
  <c r="J78" i="93"/>
  <c r="I79" i="93"/>
  <c r="I88" i="93" s="1"/>
  <c r="J79" i="93"/>
  <c r="C97" i="93"/>
  <c r="C98" i="93"/>
  <c r="D98" i="93" s="1"/>
  <c r="C99" i="93"/>
  <c r="E18" i="92"/>
  <c r="J39" i="92"/>
  <c r="K39" i="92"/>
  <c r="J40" i="92"/>
  <c r="K40" i="92"/>
  <c r="J41" i="92"/>
  <c r="K41" i="92"/>
  <c r="J42" i="92"/>
  <c r="K42" i="92"/>
  <c r="J43" i="92"/>
  <c r="K43" i="92"/>
  <c r="J44" i="92"/>
  <c r="K44" i="92"/>
  <c r="J45" i="92"/>
  <c r="K45" i="92"/>
  <c r="J46" i="92"/>
  <c r="K46" i="92"/>
  <c r="J47" i="92"/>
  <c r="K47" i="92"/>
  <c r="J48" i="92"/>
  <c r="K48" i="92"/>
  <c r="J49" i="92"/>
  <c r="K49" i="92"/>
  <c r="J50" i="92"/>
  <c r="K50" i="92"/>
  <c r="J51" i="92"/>
  <c r="K51" i="92"/>
  <c r="J52" i="92"/>
  <c r="K52" i="92"/>
  <c r="J53" i="92"/>
  <c r="K53" i="92"/>
  <c r="J54" i="92"/>
  <c r="K54" i="92"/>
  <c r="J57" i="92"/>
  <c r="J58" i="92"/>
  <c r="J59" i="92"/>
  <c r="J60" i="92"/>
  <c r="J61" i="92"/>
  <c r="J62" i="92"/>
  <c r="J63" i="92"/>
  <c r="J64" i="92"/>
  <c r="J65" i="92"/>
  <c r="J66" i="92"/>
  <c r="J67" i="92"/>
  <c r="J68" i="92"/>
  <c r="J69" i="92"/>
  <c r="J70" i="92"/>
  <c r="J71" i="92"/>
  <c r="J72" i="92"/>
  <c r="E18" i="91"/>
  <c r="C35" i="91"/>
  <c r="D37" i="91"/>
  <c r="K48" i="91" s="1"/>
  <c r="J40" i="91"/>
  <c r="J41" i="91"/>
  <c r="J42" i="91"/>
  <c r="J43" i="91"/>
  <c r="J44" i="91"/>
  <c r="J45" i="91"/>
  <c r="J46" i="91"/>
  <c r="J47" i="91"/>
  <c r="J48" i="91"/>
  <c r="J49" i="91"/>
  <c r="J50" i="91"/>
  <c r="J51" i="91"/>
  <c r="J52" i="91"/>
  <c r="J53" i="91"/>
  <c r="J54" i="91"/>
  <c r="J55" i="91"/>
  <c r="J58" i="91"/>
  <c r="J59" i="91"/>
  <c r="J60" i="91"/>
  <c r="J61" i="91"/>
  <c r="J62" i="91"/>
  <c r="J63" i="91"/>
  <c r="J64" i="91"/>
  <c r="J65" i="91"/>
  <c r="J66" i="91"/>
  <c r="J67" i="91"/>
  <c r="J68" i="91"/>
  <c r="J69" i="91"/>
  <c r="J70" i="91"/>
  <c r="J71" i="91"/>
  <c r="J72" i="91"/>
  <c r="J73" i="91"/>
  <c r="D18" i="90"/>
  <c r="C35" i="90"/>
  <c r="D37" i="90"/>
  <c r="BX5" i="12" s="1"/>
  <c r="J40" i="90"/>
  <c r="J41" i="90"/>
  <c r="BX23" i="12"/>
  <c r="J42" i="90"/>
  <c r="J43" i="90"/>
  <c r="J44" i="90"/>
  <c r="J45" i="90"/>
  <c r="J46" i="90"/>
  <c r="J47" i="90"/>
  <c r="J48" i="90"/>
  <c r="D49" i="90"/>
  <c r="BX31" i="12" s="1"/>
  <c r="J49" i="90"/>
  <c r="J50" i="90"/>
  <c r="J51" i="90"/>
  <c r="J52" i="90"/>
  <c r="J53" i="90"/>
  <c r="J54" i="90"/>
  <c r="J55" i="90"/>
  <c r="J59" i="90"/>
  <c r="J60" i="90"/>
  <c r="J61" i="90"/>
  <c r="J62" i="90"/>
  <c r="J63" i="90"/>
  <c r="J64" i="90"/>
  <c r="J65" i="90"/>
  <c r="J66" i="90"/>
  <c r="J67" i="90"/>
  <c r="J68" i="90"/>
  <c r="J69" i="90"/>
  <c r="J70" i="90"/>
  <c r="J71" i="90"/>
  <c r="J72" i="90"/>
  <c r="J73" i="90"/>
  <c r="J74" i="90"/>
  <c r="G89" i="96"/>
  <c r="K55" i="90"/>
  <c r="K51" i="90"/>
  <c r="K43" i="90"/>
  <c r="K53" i="90"/>
  <c r="E48" i="93"/>
  <c r="E55" i="93"/>
  <c r="F9" i="88"/>
  <c r="F10" i="88"/>
  <c r="F14" i="88" s="1"/>
  <c r="E31" i="96" s="1"/>
  <c r="DL4" i="12" s="1"/>
  <c r="F13" i="87"/>
  <c r="F14" i="87"/>
  <c r="D17" i="87"/>
  <c r="J47" i="83"/>
  <c r="C46" i="83"/>
  <c r="D46" i="83" s="1"/>
  <c r="K26" i="82"/>
  <c r="K27" i="82"/>
  <c r="K28" i="82"/>
  <c r="K29" i="82"/>
  <c r="K30" i="82"/>
  <c r="K31" i="82"/>
  <c r="K32" i="82"/>
  <c r="E34" i="82"/>
  <c r="D39" i="82" s="1"/>
  <c r="L39" i="82" s="1"/>
  <c r="K37" i="82"/>
  <c r="K38" i="82"/>
  <c r="K39" i="82"/>
  <c r="K40" i="82"/>
  <c r="K41" i="82"/>
  <c r="L41" i="82"/>
  <c r="K42" i="82"/>
  <c r="K43" i="82"/>
  <c r="K49" i="82"/>
  <c r="K50" i="82"/>
  <c r="L50" i="82"/>
  <c r="K51" i="82"/>
  <c r="L51" i="82"/>
  <c r="K52" i="82"/>
  <c r="L59" i="82"/>
  <c r="K75" i="82"/>
  <c r="K81" i="82" s="1"/>
  <c r="K76" i="82"/>
  <c r="K82" i="82" s="1"/>
  <c r="K77" i="82"/>
  <c r="K83" i="82" s="1"/>
  <c r="K78" i="82"/>
  <c r="K84" i="82" s="1"/>
  <c r="C90" i="82"/>
  <c r="C91" i="82"/>
  <c r="C92" i="82"/>
  <c r="C93" i="82"/>
  <c r="D93" i="82" s="1"/>
  <c r="D38" i="82"/>
  <c r="L38" i="82" s="1"/>
  <c r="K38" i="21"/>
  <c r="K37" i="21"/>
  <c r="K36" i="21"/>
  <c r="C89" i="81"/>
  <c r="C88" i="81"/>
  <c r="D88" i="81" s="1"/>
  <c r="C87" i="81"/>
  <c r="C86" i="81"/>
  <c r="C85" i="81"/>
  <c r="C84" i="81"/>
  <c r="C83" i="81"/>
  <c r="C82" i="81"/>
  <c r="G82" i="81" s="1"/>
  <c r="C81" i="81"/>
  <c r="C80" i="81"/>
  <c r="C79" i="81"/>
  <c r="G79" i="81" s="1"/>
  <c r="C78" i="81"/>
  <c r="C77" i="81"/>
  <c r="C76" i="81"/>
  <c r="F76" i="81" s="1"/>
  <c r="C75" i="81"/>
  <c r="C74" i="81"/>
  <c r="J89" i="81"/>
  <c r="J88" i="81"/>
  <c r="J87" i="81"/>
  <c r="J86" i="81"/>
  <c r="J85" i="81"/>
  <c r="J84" i="81"/>
  <c r="J83" i="81"/>
  <c r="J82" i="81"/>
  <c r="J81" i="81"/>
  <c r="J80" i="81"/>
  <c r="J79" i="81"/>
  <c r="J78" i="81"/>
  <c r="J77" i="81"/>
  <c r="J76" i="81"/>
  <c r="J75" i="81"/>
  <c r="J74" i="81"/>
  <c r="J69" i="81"/>
  <c r="J68" i="81"/>
  <c r="J67" i="81"/>
  <c r="J66" i="81"/>
  <c r="J65" i="81"/>
  <c r="J64" i="81"/>
  <c r="J63" i="81"/>
  <c r="J62" i="81"/>
  <c r="J61" i="81"/>
  <c r="J60" i="81"/>
  <c r="J59" i="81"/>
  <c r="J58" i="81"/>
  <c r="J57" i="81"/>
  <c r="J56" i="81"/>
  <c r="J55" i="81"/>
  <c r="J54" i="81"/>
  <c r="D14" i="81"/>
  <c r="K36" i="81"/>
  <c r="J36" i="81"/>
  <c r="K35" i="81"/>
  <c r="J35" i="81"/>
  <c r="J34" i="81"/>
  <c r="J33" i="81"/>
  <c r="K29" i="81"/>
  <c r="J29" i="81"/>
  <c r="K28" i="81"/>
  <c r="J28" i="81"/>
  <c r="J27" i="81"/>
  <c r="J26" i="81"/>
  <c r="J25" i="81"/>
  <c r="J24" i="81"/>
  <c r="D43" i="81"/>
  <c r="K43" i="81" s="1"/>
  <c r="B144" i="78"/>
  <c r="B143" i="78"/>
  <c r="B138" i="78"/>
  <c r="G20" i="80"/>
  <c r="G19" i="80" s="1"/>
  <c r="G18" i="80" s="1"/>
  <c r="G17" i="80" s="1"/>
  <c r="G16" i="80" s="1"/>
  <c r="G15" i="80" s="1"/>
  <c r="G14" i="80" s="1"/>
  <c r="G13" i="80" s="1"/>
  <c r="G12" i="80" s="1"/>
  <c r="G11" i="80" s="1"/>
  <c r="G10" i="80" s="1"/>
  <c r="G9" i="80" s="1"/>
  <c r="G8" i="80" s="1"/>
  <c r="G7" i="80" s="1"/>
  <c r="G6" i="80" s="1"/>
  <c r="G5" i="80" s="1"/>
  <c r="G4" i="80" s="1"/>
  <c r="G3" i="80" s="1"/>
  <c r="G2" i="80" s="1"/>
  <c r="G1" i="80" s="1"/>
  <c r="P38" i="79"/>
  <c r="B133" i="78"/>
  <c r="C115" i="78"/>
  <c r="D115" i="78"/>
  <c r="E115" i="78"/>
  <c r="F115" i="78"/>
  <c r="G115" i="78"/>
  <c r="B92" i="78"/>
  <c r="B93" i="78"/>
  <c r="B94" i="78"/>
  <c r="B95" i="78"/>
  <c r="B96" i="78"/>
  <c r="B97" i="78"/>
  <c r="B98" i="78"/>
  <c r="B99" i="78"/>
  <c r="B100" i="78"/>
  <c r="B101" i="78"/>
  <c r="B102" i="78"/>
  <c r="B103" i="78"/>
  <c r="B104" i="78"/>
  <c r="B105" i="78"/>
  <c r="B106" i="78"/>
  <c r="B107" i="78"/>
  <c r="B91" i="78"/>
  <c r="D16" i="78"/>
  <c r="E16" i="78"/>
  <c r="F16" i="78"/>
  <c r="G16" i="78"/>
  <c r="C20" i="78"/>
  <c r="D20" i="78"/>
  <c r="E20" i="78"/>
  <c r="F20" i="78"/>
  <c r="G20" i="78"/>
  <c r="C21" i="78"/>
  <c r="D21" i="78"/>
  <c r="E21" i="78"/>
  <c r="F21" i="78"/>
  <c r="G21" i="78"/>
  <c r="C22" i="78"/>
  <c r="D22" i="78"/>
  <c r="E22" i="78"/>
  <c r="F22" i="78"/>
  <c r="G22" i="78"/>
  <c r="C23" i="78"/>
  <c r="D23" i="78"/>
  <c r="E23" i="78"/>
  <c r="F23" i="78"/>
  <c r="G23" i="78"/>
  <c r="C24" i="78"/>
  <c r="D24" i="78"/>
  <c r="E24" i="78"/>
  <c r="F24" i="78"/>
  <c r="G24" i="78"/>
  <c r="B9" i="78"/>
  <c r="B10" i="78"/>
  <c r="B11" i="78"/>
  <c r="B12" i="78"/>
  <c r="B13" i="78"/>
  <c r="B14" i="78"/>
  <c r="B15" i="78"/>
  <c r="B16" i="78"/>
  <c r="B17" i="78"/>
  <c r="B18" i="78"/>
  <c r="B19" i="78"/>
  <c r="B20" i="78"/>
  <c r="B21" i="78"/>
  <c r="B22" i="78"/>
  <c r="B23" i="78"/>
  <c r="B24" i="78"/>
  <c r="E90" i="78"/>
  <c r="E111" i="78" s="1"/>
  <c r="G90" i="78"/>
  <c r="G111" i="78" s="1"/>
  <c r="D50" i="78"/>
  <c r="E50" i="78"/>
  <c r="F50" i="78"/>
  <c r="G50" i="78"/>
  <c r="C50" i="78"/>
  <c r="F46" i="56"/>
  <c r="H62" i="56" s="1"/>
  <c r="E18" i="60"/>
  <c r="J63" i="59"/>
  <c r="K63" i="59" s="1"/>
  <c r="E15" i="63"/>
  <c r="F33" i="63"/>
  <c r="F32" i="63"/>
  <c r="K65" i="47"/>
  <c r="K72" i="47" s="1"/>
  <c r="K66" i="47"/>
  <c r="K73" i="47" s="1"/>
  <c r="K67" i="47"/>
  <c r="K74" i="47" s="1"/>
  <c r="G21" i="56"/>
  <c r="C81" i="47"/>
  <c r="E81" i="47" s="1"/>
  <c r="C82" i="47"/>
  <c r="G82" i="47" s="1"/>
  <c r="C83" i="47"/>
  <c r="C80" i="47"/>
  <c r="D80" i="47" s="1"/>
  <c r="D81" i="47"/>
  <c r="D27" i="72"/>
  <c r="D26" i="72" s="1"/>
  <c r="D25" i="72"/>
  <c r="D17" i="72"/>
  <c r="D9" i="72"/>
  <c r="D10" i="72" s="1"/>
  <c r="K14" i="70"/>
  <c r="L14" i="70" s="1"/>
  <c r="K12" i="70"/>
  <c r="L12" i="70" s="1"/>
  <c r="K10" i="70"/>
  <c r="L10" i="70" s="1"/>
  <c r="I9" i="70"/>
  <c r="H9" i="70"/>
  <c r="F58" i="22"/>
  <c r="P21" i="12" s="1"/>
  <c r="D27" i="56"/>
  <c r="BD4" i="12" s="1"/>
  <c r="J25" i="63"/>
  <c r="K25" i="63"/>
  <c r="D42" i="63"/>
  <c r="J42" i="63"/>
  <c r="J46" i="63" s="1"/>
  <c r="D16" i="61"/>
  <c r="E25" i="60" s="1"/>
  <c r="BN4" i="12" s="1"/>
  <c r="E15" i="60"/>
  <c r="J28" i="60"/>
  <c r="K28" i="60"/>
  <c r="J29" i="60"/>
  <c r="K29" i="60"/>
  <c r="J30" i="60"/>
  <c r="K30" i="60"/>
  <c r="J31" i="60"/>
  <c r="D36" i="60"/>
  <c r="D38" i="60" s="1"/>
  <c r="K57" i="60" s="1"/>
  <c r="F41" i="60"/>
  <c r="F42" i="60"/>
  <c r="J38" i="60"/>
  <c r="J41" i="60" s="1"/>
  <c r="D23" i="59"/>
  <c r="BI4" i="12" s="1"/>
  <c r="J34" i="59"/>
  <c r="X89" i="59"/>
  <c r="G13" i="56"/>
  <c r="G16" i="56" s="1"/>
  <c r="G18" i="56" s="1"/>
  <c r="G20" i="56" s="1"/>
  <c r="I33" i="56"/>
  <c r="BD6" i="12" s="1"/>
  <c r="J39" i="56"/>
  <c r="J41" i="56"/>
  <c r="J42" i="56"/>
  <c r="I45" i="56"/>
  <c r="I46" i="56"/>
  <c r="I47" i="56"/>
  <c r="I48" i="56"/>
  <c r="B7" i="54"/>
  <c r="E23" i="53"/>
  <c r="AY4" i="12" s="1"/>
  <c r="J26" i="53"/>
  <c r="J59" i="53" s="1"/>
  <c r="J27" i="53"/>
  <c r="J60" i="53" s="1"/>
  <c r="K60" i="53" s="1"/>
  <c r="J28" i="53"/>
  <c r="K28" i="53" s="1"/>
  <c r="I41" i="53"/>
  <c r="I42" i="53"/>
  <c r="I74" i="53"/>
  <c r="I81" i="53" s="1"/>
  <c r="I75" i="53"/>
  <c r="I82" i="53" s="1"/>
  <c r="I76" i="53"/>
  <c r="I83" i="53" s="1"/>
  <c r="I77" i="53"/>
  <c r="I84" i="53" s="1"/>
  <c r="F78" i="53"/>
  <c r="D81" i="53"/>
  <c r="D82" i="53"/>
  <c r="D83" i="53"/>
  <c r="D84" i="53"/>
  <c r="E23" i="50"/>
  <c r="AT4" i="12" s="1"/>
  <c r="K26" i="50"/>
  <c r="K27" i="50"/>
  <c r="K28" i="50"/>
  <c r="K29" i="50"/>
  <c r="K30" i="50"/>
  <c r="K31" i="50"/>
  <c r="E32" i="50"/>
  <c r="C35" i="50"/>
  <c r="D35" i="50"/>
  <c r="L35" i="50" s="1"/>
  <c r="M35" i="50" s="1"/>
  <c r="C36" i="50"/>
  <c r="D36" i="50"/>
  <c r="L36" i="50" s="1"/>
  <c r="M36" i="50" s="1"/>
  <c r="C37" i="50"/>
  <c r="D37" i="50"/>
  <c r="L37" i="50" s="1"/>
  <c r="M37" i="50" s="1"/>
  <c r="C38" i="50"/>
  <c r="D38" i="50"/>
  <c r="L38" i="50" s="1"/>
  <c r="M38" i="50" s="1"/>
  <c r="K49" i="50"/>
  <c r="L51" i="50"/>
  <c r="L52" i="50"/>
  <c r="K65" i="50"/>
  <c r="K73" i="50" s="1"/>
  <c r="D70" i="50"/>
  <c r="E70" i="50"/>
  <c r="F70" i="50"/>
  <c r="C73" i="50"/>
  <c r="D73" i="50"/>
  <c r="E73" i="50"/>
  <c r="F73" i="50"/>
  <c r="D74" i="50"/>
  <c r="E74" i="50"/>
  <c r="F74" i="50"/>
  <c r="D75" i="50"/>
  <c r="E75" i="50"/>
  <c r="F75" i="50"/>
  <c r="D76" i="50"/>
  <c r="E76" i="50"/>
  <c r="F76" i="50"/>
  <c r="D77" i="50"/>
  <c r="E77" i="50"/>
  <c r="F77" i="50"/>
  <c r="K77" i="50"/>
  <c r="B7" i="48"/>
  <c r="K26" i="47"/>
  <c r="K27" i="47"/>
  <c r="K28" i="47"/>
  <c r="K29" i="47"/>
  <c r="K30" i="47"/>
  <c r="K31" i="47"/>
  <c r="C35" i="47"/>
  <c r="D35" i="47"/>
  <c r="L35" i="47" s="1"/>
  <c r="C36" i="47"/>
  <c r="D36" i="47"/>
  <c r="L36" i="47" s="1"/>
  <c r="M36" i="47" s="1"/>
  <c r="C37" i="47"/>
  <c r="D37" i="47"/>
  <c r="C38" i="47"/>
  <c r="D38" i="47"/>
  <c r="L38" i="47" s="1"/>
  <c r="M38" i="47" s="1"/>
  <c r="K50" i="47"/>
  <c r="K51" i="47"/>
  <c r="K52" i="47"/>
  <c r="K53" i="47"/>
  <c r="K64" i="47"/>
  <c r="K71" i="47" s="1"/>
  <c r="G14" i="45"/>
  <c r="H17" i="45" s="1"/>
  <c r="G26" i="45"/>
  <c r="H29" i="45"/>
  <c r="G37" i="45"/>
  <c r="E59" i="45"/>
  <c r="E63" i="45" s="1"/>
  <c r="K26" i="44"/>
  <c r="K27" i="44"/>
  <c r="K28" i="44"/>
  <c r="K29" i="44"/>
  <c r="K30" i="44"/>
  <c r="K31" i="44"/>
  <c r="K32" i="44"/>
  <c r="K33" i="44"/>
  <c r="E34" i="44"/>
  <c r="L45" i="44"/>
  <c r="AJ5" i="12" s="1"/>
  <c r="L37" i="44"/>
  <c r="K37" i="44"/>
  <c r="K38" i="44"/>
  <c r="L38" i="44"/>
  <c r="K39" i="44"/>
  <c r="L39" i="44"/>
  <c r="K52" i="44"/>
  <c r="K63" i="44" s="1"/>
  <c r="C73" i="44" s="1"/>
  <c r="F53" i="44"/>
  <c r="K53" i="44"/>
  <c r="K64" i="44" s="1"/>
  <c r="C74" i="44" s="1"/>
  <c r="K54" i="44"/>
  <c r="K65" i="44" s="1"/>
  <c r="C75" i="44" s="1"/>
  <c r="K58" i="44"/>
  <c r="K59" i="44"/>
  <c r="K60" i="44"/>
  <c r="D63" i="44"/>
  <c r="E63" i="44"/>
  <c r="F63" i="44"/>
  <c r="D64" i="44"/>
  <c r="E64" i="44"/>
  <c r="D65" i="44"/>
  <c r="E65" i="44"/>
  <c r="F65" i="44"/>
  <c r="F85" i="44"/>
  <c r="F86" i="44"/>
  <c r="F87" i="44"/>
  <c r="C69" i="22"/>
  <c r="F69" i="22" s="1"/>
  <c r="K29" i="41"/>
  <c r="K30" i="41"/>
  <c r="K31" i="41"/>
  <c r="K32" i="41"/>
  <c r="K33" i="41"/>
  <c r="K34" i="41"/>
  <c r="K35" i="41"/>
  <c r="K36" i="41"/>
  <c r="K37" i="41"/>
  <c r="K38" i="41"/>
  <c r="E39" i="41"/>
  <c r="J89" i="41"/>
  <c r="F76" i="41"/>
  <c r="B20" i="38"/>
  <c r="E24" i="36" s="1"/>
  <c r="B42" i="38"/>
  <c r="F17" i="36"/>
  <c r="L32" i="36"/>
  <c r="L33" i="36"/>
  <c r="L34" i="36"/>
  <c r="E25" i="35"/>
  <c r="U4" i="12" s="1"/>
  <c r="K28" i="35"/>
  <c r="K29" i="35"/>
  <c r="K30" i="35"/>
  <c r="K31" i="35"/>
  <c r="K32" i="35"/>
  <c r="K33" i="35"/>
  <c r="C37" i="35"/>
  <c r="K37" i="35" s="1"/>
  <c r="D37" i="35"/>
  <c r="L37" i="35"/>
  <c r="C38" i="35"/>
  <c r="K38" i="35" s="1"/>
  <c r="D38" i="35"/>
  <c r="L38" i="35"/>
  <c r="C39" i="35"/>
  <c r="K39" i="35" s="1"/>
  <c r="D39" i="35"/>
  <c r="L39" i="35"/>
  <c r="C40" i="35"/>
  <c r="K40" i="35" s="1"/>
  <c r="D40" i="35"/>
  <c r="L40" i="35"/>
  <c r="C41" i="35"/>
  <c r="K41" i="35" s="1"/>
  <c r="D41" i="35"/>
  <c r="L41" i="35"/>
  <c r="C42" i="35"/>
  <c r="K42" i="35" s="1"/>
  <c r="D42" i="35"/>
  <c r="L42" i="35"/>
  <c r="F56" i="35"/>
  <c r="F62" i="35"/>
  <c r="C74" i="35"/>
  <c r="F74" i="35" s="1"/>
  <c r="C77" i="35"/>
  <c r="C78" i="35"/>
  <c r="C79" i="35"/>
  <c r="C80" i="35"/>
  <c r="E12" i="25"/>
  <c r="E13" i="25"/>
  <c r="E14" i="25"/>
  <c r="K27" i="22"/>
  <c r="K28" i="22"/>
  <c r="K29" i="22"/>
  <c r="K30" i="22"/>
  <c r="K31" i="22"/>
  <c r="L32" i="22"/>
  <c r="E33" i="22"/>
  <c r="L44" i="22" s="1"/>
  <c r="L46" i="22" s="1"/>
  <c r="K36" i="22"/>
  <c r="L36" i="22"/>
  <c r="K37" i="22"/>
  <c r="L37" i="22"/>
  <c r="K38" i="22"/>
  <c r="K58" i="22"/>
  <c r="K59" i="22"/>
  <c r="D60" i="22"/>
  <c r="E60" i="22"/>
  <c r="F60" i="22"/>
  <c r="P32" i="12" s="1"/>
  <c r="K60" i="22"/>
  <c r="K63" i="22"/>
  <c r="K64" i="22"/>
  <c r="K65" i="22"/>
  <c r="C70" i="22"/>
  <c r="F70" i="22" s="1"/>
  <c r="C71" i="22"/>
  <c r="K27" i="21"/>
  <c r="K28" i="21"/>
  <c r="K29" i="21"/>
  <c r="K30" i="21"/>
  <c r="K31" i="21"/>
  <c r="K32" i="21"/>
  <c r="K58" i="21"/>
  <c r="K69" i="21" s="1"/>
  <c r="C81" i="21" s="1"/>
  <c r="K63" i="21"/>
  <c r="K71" i="21" s="1"/>
  <c r="C83" i="21" s="1"/>
  <c r="E83" i="21" s="1"/>
  <c r="K64" i="21"/>
  <c r="K72" i="21" s="1"/>
  <c r="C84" i="21" s="1"/>
  <c r="K65" i="21"/>
  <c r="K73" i="21" s="1"/>
  <c r="C85" i="21" s="1"/>
  <c r="E85" i="21" s="1"/>
  <c r="M65" i="21" s="1"/>
  <c r="E83" i="41"/>
  <c r="F80" i="35" l="1"/>
  <c r="F81" i="21"/>
  <c r="F88" i="91"/>
  <c r="F83" i="50"/>
  <c r="M125" i="4"/>
  <c r="G80" i="81"/>
  <c r="F82" i="92"/>
  <c r="F74" i="90"/>
  <c r="F80" i="92"/>
  <c r="F91" i="53"/>
  <c r="F56" i="56"/>
  <c r="F83" i="94"/>
  <c r="F78" i="91"/>
  <c r="F77" i="92"/>
  <c r="F97" i="93"/>
  <c r="F71" i="90"/>
  <c r="F6" i="2"/>
  <c r="F5" i="2"/>
  <c r="G5" i="2" s="1"/>
  <c r="H5" i="2" s="1"/>
  <c r="G20" i="2"/>
  <c r="H20" i="2" s="1"/>
  <c r="F9" i="2"/>
  <c r="F26" i="81" s="1"/>
  <c r="K26" i="81" s="1"/>
  <c r="F10" i="2"/>
  <c r="F31" i="95" s="1"/>
  <c r="J31" i="95" s="1"/>
  <c r="F8" i="2"/>
  <c r="F34" i="94" s="1"/>
  <c r="J34" i="94" s="1"/>
  <c r="F11" i="2"/>
  <c r="F25" i="81" s="1"/>
  <c r="K25" i="81" s="1"/>
  <c r="F13" i="2"/>
  <c r="G13" i="2" s="1"/>
  <c r="H13" i="2" s="1"/>
  <c r="F15" i="2"/>
  <c r="G15" i="2" s="1"/>
  <c r="H15" i="2" s="1"/>
  <c r="D97" i="93"/>
  <c r="F85" i="96"/>
  <c r="E87" i="92"/>
  <c r="L49" i="92" s="1"/>
  <c r="E80" i="81"/>
  <c r="F17" i="44"/>
  <c r="G17" i="44" s="1"/>
  <c r="D85" i="96"/>
  <c r="F87" i="92"/>
  <c r="F81" i="90"/>
  <c r="N75" i="4"/>
  <c r="O75" i="4" s="1"/>
  <c r="P75" i="4" s="1"/>
  <c r="Q75" i="4" s="1"/>
  <c r="AO12" i="12"/>
  <c r="G86" i="91"/>
  <c r="G82" i="50"/>
  <c r="G55" i="56"/>
  <c r="M96" i="4"/>
  <c r="G75" i="81"/>
  <c r="G71" i="90"/>
  <c r="G73" i="44"/>
  <c r="DL12" i="12"/>
  <c r="BN12" i="12"/>
  <c r="F83" i="41"/>
  <c r="F54" i="21"/>
  <c r="D80" i="81"/>
  <c r="E81" i="81"/>
  <c r="G84" i="90"/>
  <c r="G86" i="92"/>
  <c r="G79" i="90"/>
  <c r="G81" i="92"/>
  <c r="G77" i="90"/>
  <c r="CR12" i="12"/>
  <c r="CM12" i="12"/>
  <c r="AT12" i="12"/>
  <c r="U12" i="12"/>
  <c r="M103" i="4"/>
  <c r="W31" i="77" s="1"/>
  <c r="CW12" i="12"/>
  <c r="AY12" i="12"/>
  <c r="K43" i="91"/>
  <c r="L58" i="21"/>
  <c r="BD9" i="12"/>
  <c r="F30" i="93"/>
  <c r="G87" i="96"/>
  <c r="G83" i="96"/>
  <c r="G80" i="90"/>
  <c r="G85" i="92"/>
  <c r="G77" i="92"/>
  <c r="G73" i="90"/>
  <c r="M84" i="4"/>
  <c r="Q36" i="77" s="1"/>
  <c r="C104" i="78" s="1"/>
  <c r="BI12" i="12"/>
  <c r="AE12" i="12"/>
  <c r="N127" i="4"/>
  <c r="O127" i="4" s="1"/>
  <c r="P127" i="4" s="1"/>
  <c r="Q127" i="4" s="1"/>
  <c r="M127" i="4"/>
  <c r="N104" i="4"/>
  <c r="O104" i="4" s="1"/>
  <c r="P104" i="4" s="1"/>
  <c r="Q104" i="4" s="1"/>
  <c r="M104" i="4"/>
  <c r="E87" i="81"/>
  <c r="E81" i="95"/>
  <c r="E41" i="36"/>
  <c r="G7" i="2"/>
  <c r="H7" i="2" s="1"/>
  <c r="E84" i="91"/>
  <c r="E79" i="92"/>
  <c r="L41" i="92" s="1"/>
  <c r="M85" i="4"/>
  <c r="Q37" i="77" s="1"/>
  <c r="C105" i="78" s="1"/>
  <c r="E83" i="81"/>
  <c r="F83" i="81"/>
  <c r="E84" i="81"/>
  <c r="D40" i="82"/>
  <c r="L40" i="82" s="1"/>
  <c r="K40" i="90"/>
  <c r="L40" i="90" s="1"/>
  <c r="K41" i="90"/>
  <c r="L41" i="90" s="1"/>
  <c r="E85" i="96"/>
  <c r="E85" i="95"/>
  <c r="E82" i="50"/>
  <c r="E55" i="56"/>
  <c r="K41" i="56" s="1"/>
  <c r="G21" i="2"/>
  <c r="H21" i="2" s="1"/>
  <c r="M77" i="4"/>
  <c r="Q28" i="77" s="1"/>
  <c r="C96" i="78" s="1"/>
  <c r="G77" i="44"/>
  <c r="E101" i="93"/>
  <c r="K81" i="93" s="1"/>
  <c r="L108" i="4"/>
  <c r="N108" i="4" s="1"/>
  <c r="O108" i="4" s="1"/>
  <c r="P108" i="4" s="1"/>
  <c r="Q108" i="4" s="1"/>
  <c r="L124" i="4"/>
  <c r="N124" i="4" s="1"/>
  <c r="O124" i="4" s="1"/>
  <c r="P124" i="4" s="1"/>
  <c r="Q124" i="4" s="1"/>
  <c r="L101" i="4"/>
  <c r="N101" i="4" s="1"/>
  <c r="O101" i="4" s="1"/>
  <c r="P101" i="4" s="1"/>
  <c r="Q101" i="4" s="1"/>
  <c r="E81" i="90"/>
  <c r="K69" i="41"/>
  <c r="F77" i="41" s="1"/>
  <c r="G84" i="81"/>
  <c r="F75" i="81"/>
  <c r="F73" i="90"/>
  <c r="E75" i="35"/>
  <c r="F84" i="41"/>
  <c r="D38" i="22"/>
  <c r="L38" i="22" s="1"/>
  <c r="L39" i="22" s="1"/>
  <c r="G80" i="35"/>
  <c r="G77" i="35"/>
  <c r="F77" i="35"/>
  <c r="L60" i="44"/>
  <c r="J87" i="44" s="1"/>
  <c r="D84" i="81"/>
  <c r="D76" i="81"/>
  <c r="G91" i="82"/>
  <c r="K54" i="90"/>
  <c r="L54" i="90" s="1"/>
  <c r="K48" i="90"/>
  <c r="K67" i="90" s="1"/>
  <c r="G85" i="95"/>
  <c r="G88" i="92"/>
  <c r="G90" i="92"/>
  <c r="F84" i="92"/>
  <c r="F81" i="50"/>
  <c r="F80" i="91"/>
  <c r="F85" i="91"/>
  <c r="G92" i="92"/>
  <c r="E83" i="92"/>
  <c r="L45" i="92" s="1"/>
  <c r="E73" i="90"/>
  <c r="E92" i="53"/>
  <c r="G72" i="90"/>
  <c r="G75" i="90"/>
  <c r="G41" i="36"/>
  <c r="G83" i="92"/>
  <c r="N83" i="4"/>
  <c r="R35" i="77" s="1"/>
  <c r="D103" i="78" s="1"/>
  <c r="N87" i="4"/>
  <c r="R39" i="77" s="1"/>
  <c r="D107" i="78" s="1"/>
  <c r="J48" i="56"/>
  <c r="M111" i="4"/>
  <c r="M119" i="4"/>
  <c r="L110" i="4"/>
  <c r="N110" i="4" s="1"/>
  <c r="O110" i="4" s="1"/>
  <c r="P110" i="4" s="1"/>
  <c r="Q110" i="4" s="1"/>
  <c r="K35" i="47"/>
  <c r="G81" i="95"/>
  <c r="G87" i="92"/>
  <c r="F82" i="90"/>
  <c r="G86" i="90"/>
  <c r="G78" i="92"/>
  <c r="M76" i="4"/>
  <c r="N80" i="4"/>
  <c r="L54" i="92"/>
  <c r="G70" i="22"/>
  <c r="F84" i="81"/>
  <c r="D87" i="96"/>
  <c r="F89" i="96"/>
  <c r="F92" i="53"/>
  <c r="F55" i="56"/>
  <c r="F84" i="50"/>
  <c r="F88" i="92"/>
  <c r="G81" i="50"/>
  <c r="G79" i="92"/>
  <c r="L51" i="90"/>
  <c r="K74" i="90"/>
  <c r="F76" i="35"/>
  <c r="L55" i="90"/>
  <c r="L53" i="92"/>
  <c r="K61" i="92"/>
  <c r="K57" i="92"/>
  <c r="C9" i="78"/>
  <c r="K72" i="90"/>
  <c r="J45" i="56"/>
  <c r="K61" i="91"/>
  <c r="F28" i="77"/>
  <c r="G28" i="77" s="1"/>
  <c r="E74" i="35"/>
  <c r="D80" i="35"/>
  <c r="G74" i="35"/>
  <c r="E80" i="35"/>
  <c r="F75" i="35"/>
  <c r="D74" i="35"/>
  <c r="L54" i="44"/>
  <c r="L58" i="44"/>
  <c r="J85" i="44" s="1"/>
  <c r="L52" i="44"/>
  <c r="E73" i="44"/>
  <c r="L59" i="44"/>
  <c r="J86" i="44" s="1"/>
  <c r="D76" i="44"/>
  <c r="L66" i="44" s="1"/>
  <c r="K85" i="44" s="1"/>
  <c r="L39" i="50"/>
  <c r="K35" i="50"/>
  <c r="K27" i="63"/>
  <c r="K44" i="91"/>
  <c r="K46" i="91"/>
  <c r="K64" i="91" s="1"/>
  <c r="K50" i="91"/>
  <c r="K68" i="91" s="1"/>
  <c r="K53" i="91"/>
  <c r="L39" i="92"/>
  <c r="K59" i="92"/>
  <c r="K68" i="92"/>
  <c r="D43" i="111"/>
  <c r="E43" i="111" s="1"/>
  <c r="G43" i="111" s="1"/>
  <c r="J43" i="111" s="1"/>
  <c r="F33" i="93"/>
  <c r="H33" i="93" s="1"/>
  <c r="L78" i="93" s="1"/>
  <c r="L79" i="93"/>
  <c r="M109" i="4"/>
  <c r="G88" i="81"/>
  <c r="G93" i="53"/>
  <c r="K62" i="90"/>
  <c r="K60" i="90"/>
  <c r="G85" i="50"/>
  <c r="K12" i="12"/>
  <c r="D80" i="21"/>
  <c r="E80" i="21"/>
  <c r="G80" i="21"/>
  <c r="G74" i="44"/>
  <c r="E74" i="44"/>
  <c r="E54" i="59"/>
  <c r="G54" i="59"/>
  <c r="G69" i="22"/>
  <c r="J89" i="93"/>
  <c r="F82" i="41"/>
  <c r="E84" i="41"/>
  <c r="L64" i="21"/>
  <c r="E15" i="25"/>
  <c r="E24" i="22" s="1"/>
  <c r="P4" i="12" s="1"/>
  <c r="P12" i="12" s="1"/>
  <c r="J61" i="53"/>
  <c r="K61" i="53" s="1"/>
  <c r="K26" i="53"/>
  <c r="K39" i="56"/>
  <c r="G81" i="47"/>
  <c r="G87" i="81"/>
  <c r="D75" i="81"/>
  <c r="G76" i="81"/>
  <c r="F93" i="82"/>
  <c r="G90" i="82"/>
  <c r="K45" i="90"/>
  <c r="K64" i="90" s="1"/>
  <c r="K46" i="90"/>
  <c r="K65" i="90" s="1"/>
  <c r="K52" i="90"/>
  <c r="G85" i="96"/>
  <c r="D89" i="96"/>
  <c r="G53" i="56"/>
  <c r="G91" i="92"/>
  <c r="F85" i="92"/>
  <c r="F90" i="53"/>
  <c r="F75" i="90"/>
  <c r="F81" i="92"/>
  <c r="F89" i="91"/>
  <c r="G90" i="53"/>
  <c r="G82" i="91"/>
  <c r="G78" i="91"/>
  <c r="G92" i="53"/>
  <c r="G80" i="91"/>
  <c r="G84" i="92"/>
  <c r="N82" i="4"/>
  <c r="O82" i="4" s="1"/>
  <c r="P82" i="4" s="1"/>
  <c r="Q82" i="4" s="1"/>
  <c r="M88" i="4"/>
  <c r="D24" i="111"/>
  <c r="E24" i="111" s="1"/>
  <c r="G24" i="111" s="1"/>
  <c r="J24" i="111" s="1"/>
  <c r="X31" i="77"/>
  <c r="M105" i="4"/>
  <c r="M97" i="4"/>
  <c r="L99" i="4"/>
  <c r="N99" i="4" s="1"/>
  <c r="O99" i="4" s="1"/>
  <c r="P99" i="4" s="1"/>
  <c r="Q99" i="4" s="1"/>
  <c r="CH13" i="12"/>
  <c r="CI32" i="12" s="1"/>
  <c r="G83" i="41"/>
  <c r="G82" i="41"/>
  <c r="E78" i="35"/>
  <c r="K38" i="50"/>
  <c r="D22" i="63"/>
  <c r="BS4" i="12" s="1"/>
  <c r="BS12" i="12" s="1"/>
  <c r="K8" i="70"/>
  <c r="L8" i="70" s="1"/>
  <c r="F81" i="47"/>
  <c r="E88" i="81"/>
  <c r="F80" i="81"/>
  <c r="E76" i="81"/>
  <c r="D83" i="81"/>
  <c r="F90" i="82"/>
  <c r="J44" i="95"/>
  <c r="J45" i="95" s="1"/>
  <c r="J60" i="95" s="1"/>
  <c r="K50" i="90"/>
  <c r="K69" i="90" s="1"/>
  <c r="K47" i="90"/>
  <c r="K66" i="90" s="1"/>
  <c r="K44" i="90"/>
  <c r="K63" i="90" s="1"/>
  <c r="F86" i="96"/>
  <c r="K66" i="91"/>
  <c r="K72" i="92"/>
  <c r="D38" i="95"/>
  <c r="J38" i="95" s="1"/>
  <c r="J41" i="95" s="1"/>
  <c r="J57" i="96"/>
  <c r="J65" i="96" s="1"/>
  <c r="J46" i="96"/>
  <c r="J49" i="96" s="1"/>
  <c r="G76" i="44"/>
  <c r="G85" i="90"/>
  <c r="G88" i="91"/>
  <c r="F83" i="91"/>
  <c r="F79" i="90"/>
  <c r="F54" i="56"/>
  <c r="E78" i="92"/>
  <c r="L40" i="92" s="1"/>
  <c r="G51" i="60"/>
  <c r="G83" i="94"/>
  <c r="G84" i="50"/>
  <c r="G78" i="90"/>
  <c r="G50" i="63"/>
  <c r="K70" i="90"/>
  <c r="L39" i="21"/>
  <c r="M128" i="4"/>
  <c r="M122" i="4"/>
  <c r="G98" i="93"/>
  <c r="F100" i="93"/>
  <c r="E98" i="93"/>
  <c r="K78" i="93" s="1"/>
  <c r="E97" i="93"/>
  <c r="G100" i="93"/>
  <c r="J70" i="93"/>
  <c r="L61" i="82"/>
  <c r="E71" i="22"/>
  <c r="F71" i="22"/>
  <c r="L58" i="22"/>
  <c r="L55" i="22"/>
  <c r="G52" i="59"/>
  <c r="D52" i="59"/>
  <c r="E52" i="59"/>
  <c r="F52" i="59"/>
  <c r="F83" i="47"/>
  <c r="E83" i="47"/>
  <c r="G87" i="95"/>
  <c r="F87" i="95"/>
  <c r="F83" i="95"/>
  <c r="E83" i="95"/>
  <c r="D83" i="95"/>
  <c r="G83" i="95"/>
  <c r="F88" i="96"/>
  <c r="D88" i="96"/>
  <c r="E88" i="96"/>
  <c r="G84" i="96"/>
  <c r="F84" i="96"/>
  <c r="E84" i="96"/>
  <c r="Q39" i="77"/>
  <c r="C107" i="78" s="1"/>
  <c r="L131" i="4"/>
  <c r="F85" i="50"/>
  <c r="F76" i="44"/>
  <c r="F91" i="92"/>
  <c r="F53" i="56"/>
  <c r="F51" i="59"/>
  <c r="F93" i="53"/>
  <c r="F88" i="81"/>
  <c r="F92" i="91"/>
  <c r="M121" i="4"/>
  <c r="N121" i="4"/>
  <c r="O121" i="4" s="1"/>
  <c r="P121" i="4" s="1"/>
  <c r="Q121" i="4" s="1"/>
  <c r="L98" i="4"/>
  <c r="G91" i="53"/>
  <c r="G80" i="92"/>
  <c r="G56" i="56"/>
  <c r="G81" i="91"/>
  <c r="N95" i="4"/>
  <c r="O95" i="4" s="1"/>
  <c r="P95" i="4" s="1"/>
  <c r="Q95" i="4" s="1"/>
  <c r="M95" i="4"/>
  <c r="D79" i="35"/>
  <c r="F79" i="35"/>
  <c r="D83" i="47"/>
  <c r="E74" i="81"/>
  <c r="G74" i="81"/>
  <c r="D74" i="81"/>
  <c r="E78" i="81"/>
  <c r="D78" i="81"/>
  <c r="D82" i="81"/>
  <c r="F82" i="81"/>
  <c r="F86" i="81"/>
  <c r="G86" i="81"/>
  <c r="L47" i="92"/>
  <c r="K65" i="92"/>
  <c r="E99" i="93"/>
  <c r="K79" i="93" s="1"/>
  <c r="G99" i="93"/>
  <c r="G74" i="90"/>
  <c r="E79" i="35"/>
  <c r="L43" i="35"/>
  <c r="BN5" i="12"/>
  <c r="BN13" i="12" s="1"/>
  <c r="BO22" i="12" s="1"/>
  <c r="E19" i="60"/>
  <c r="F19" i="60" s="1"/>
  <c r="K58" i="60"/>
  <c r="F91" i="82"/>
  <c r="D91" i="82"/>
  <c r="E91" i="82"/>
  <c r="D87" i="95"/>
  <c r="F85" i="90"/>
  <c r="G79" i="35"/>
  <c r="D69" i="22"/>
  <c r="E69" i="22"/>
  <c r="F99" i="93"/>
  <c r="C4" i="78"/>
  <c r="C51" i="78" s="1"/>
  <c r="B47" i="78"/>
  <c r="E82" i="91"/>
  <c r="E81" i="50"/>
  <c r="E75" i="90"/>
  <c r="E81" i="92"/>
  <c r="L43" i="92" s="1"/>
  <c r="E54" i="56"/>
  <c r="K40" i="56" s="1"/>
  <c r="E89" i="92"/>
  <c r="L51" i="92" s="1"/>
  <c r="L69" i="92" s="1"/>
  <c r="E90" i="91"/>
  <c r="E83" i="90"/>
  <c r="E93" i="82"/>
  <c r="K36" i="47"/>
  <c r="F82" i="47"/>
  <c r="E82" i="95"/>
  <c r="G82" i="95"/>
  <c r="F82" i="95"/>
  <c r="F87" i="96"/>
  <c r="E87" i="96"/>
  <c r="E87" i="91"/>
  <c r="E86" i="92"/>
  <c r="L48" i="92" s="1"/>
  <c r="E84" i="90"/>
  <c r="L53" i="90" s="1"/>
  <c r="E91" i="91"/>
  <c r="E90" i="92"/>
  <c r="L52" i="92" s="1"/>
  <c r="G101" i="93"/>
  <c r="F101" i="93"/>
  <c r="L106" i="4"/>
  <c r="G82" i="90"/>
  <c r="CC39" i="12"/>
  <c r="CW39" i="12"/>
  <c r="G84" i="41"/>
  <c r="E82" i="41"/>
  <c r="L63" i="21"/>
  <c r="M63" i="21" s="1"/>
  <c r="F80" i="21"/>
  <c r="K36" i="50"/>
  <c r="E82" i="47"/>
  <c r="F87" i="81"/>
  <c r="E79" i="81"/>
  <c r="L57" i="82"/>
  <c r="K40" i="91"/>
  <c r="L40" i="91" s="1"/>
  <c r="K49" i="91"/>
  <c r="K67" i="91" s="1"/>
  <c r="K47" i="91"/>
  <c r="K65" i="91" s="1"/>
  <c r="D82" i="95"/>
  <c r="D101" i="93"/>
  <c r="J90" i="93" s="1"/>
  <c r="E78" i="44"/>
  <c r="M74" i="4"/>
  <c r="Q35" i="77"/>
  <c r="C103" i="78" s="1"/>
  <c r="D77" i="44"/>
  <c r="K63" i="92"/>
  <c r="D75" i="35"/>
  <c r="G75" i="35"/>
  <c r="R37" i="77"/>
  <c r="D105" i="78" s="1"/>
  <c r="O85" i="4"/>
  <c r="S37" i="77" s="1"/>
  <c r="E105" i="78" s="1"/>
  <c r="M81" i="4"/>
  <c r="N81" i="4"/>
  <c r="O81" i="4" s="1"/>
  <c r="P81" i="4" s="1"/>
  <c r="Q81" i="4" s="1"/>
  <c r="L129" i="4"/>
  <c r="N129" i="4" s="1"/>
  <c r="O129" i="4" s="1"/>
  <c r="P129" i="4" s="1"/>
  <c r="Q129" i="4" s="1"/>
  <c r="AA36" i="77" s="1"/>
  <c r="F90" i="91"/>
  <c r="F83" i="90"/>
  <c r="N117" i="4"/>
  <c r="O117" i="4" s="1"/>
  <c r="P117" i="4" s="1"/>
  <c r="Q117" i="4" s="1"/>
  <c r="M117" i="4"/>
  <c r="K38" i="47"/>
  <c r="CC5" i="12"/>
  <c r="CC13" i="12" s="1"/>
  <c r="CD26" i="12" s="1"/>
  <c r="K42" i="91"/>
  <c r="L42" i="91" s="1"/>
  <c r="K55" i="91"/>
  <c r="K73" i="91" s="1"/>
  <c r="K54" i="91"/>
  <c r="K45" i="91"/>
  <c r="E86" i="95"/>
  <c r="D86" i="95"/>
  <c r="G86" i="95"/>
  <c r="E83" i="96"/>
  <c r="F83" i="96"/>
  <c r="D45" i="35"/>
  <c r="D46" i="35"/>
  <c r="F24" i="81"/>
  <c r="K24" i="81" s="1"/>
  <c r="G22" i="2"/>
  <c r="H22" i="2" s="1"/>
  <c r="E83" i="91"/>
  <c r="E82" i="92"/>
  <c r="L44" i="92" s="1"/>
  <c r="L62" i="92" s="1"/>
  <c r="Q38" i="77"/>
  <c r="C106" i="78" s="1"/>
  <c r="M78" i="4"/>
  <c r="N78" i="4"/>
  <c r="O78" i="4" s="1"/>
  <c r="P78" i="4" s="1"/>
  <c r="Q78" i="4" s="1"/>
  <c r="L132" i="4"/>
  <c r="N132" i="4" s="1"/>
  <c r="F86" i="90"/>
  <c r="F93" i="91"/>
  <c r="L126" i="4"/>
  <c r="N126" i="4" s="1"/>
  <c r="O126" i="4" s="1"/>
  <c r="P126" i="4" s="1"/>
  <c r="Q126" i="4" s="1"/>
  <c r="F87" i="91"/>
  <c r="F80" i="90"/>
  <c r="DL39" i="12"/>
  <c r="BX39" i="12"/>
  <c r="L35" i="36"/>
  <c r="Z27" i="12" s="1"/>
  <c r="K37" i="50"/>
  <c r="J29" i="53"/>
  <c r="K29" i="53" s="1"/>
  <c r="K31" i="53" s="1"/>
  <c r="F46" i="60"/>
  <c r="D82" i="47"/>
  <c r="F34" i="63"/>
  <c r="K42" i="63" s="1"/>
  <c r="G83" i="81"/>
  <c r="D79" i="81"/>
  <c r="G85" i="81"/>
  <c r="L46" i="90"/>
  <c r="G93" i="82"/>
  <c r="K41" i="91"/>
  <c r="K59" i="91" s="1"/>
  <c r="K52" i="91"/>
  <c r="K51" i="91"/>
  <c r="K69" i="91" s="1"/>
  <c r="F86" i="95"/>
  <c r="D83" i="96"/>
  <c r="F85" i="95"/>
  <c r="F86" i="92"/>
  <c r="F77" i="44"/>
  <c r="N86" i="4"/>
  <c r="R38" i="77" s="1"/>
  <c r="D106" i="78" s="1"/>
  <c r="J47" i="56"/>
  <c r="K71" i="90"/>
  <c r="K67" i="92"/>
  <c r="K71" i="92"/>
  <c r="CH12" i="12"/>
  <c r="L130" i="4"/>
  <c r="F91" i="91"/>
  <c r="F78" i="44"/>
  <c r="F84" i="90"/>
  <c r="L100" i="4"/>
  <c r="G83" i="91"/>
  <c r="G76" i="90"/>
  <c r="L118" i="4"/>
  <c r="F98" i="93"/>
  <c r="F81" i="95"/>
  <c r="BD12" i="12"/>
  <c r="F17" i="87"/>
  <c r="J87" i="93"/>
  <c r="M73" i="4"/>
  <c r="F24" i="77"/>
  <c r="G24" i="77" s="1"/>
  <c r="M123" i="4"/>
  <c r="B19" i="107"/>
  <c r="D28" i="90" s="1"/>
  <c r="BX6" i="12" s="1"/>
  <c r="BX14" i="12" s="1"/>
  <c r="C13" i="107"/>
  <c r="D26" i="91" s="1"/>
  <c r="CC4" i="12" s="1"/>
  <c r="CC12" i="12" s="1"/>
  <c r="C24" i="108"/>
  <c r="C25" i="108" s="1"/>
  <c r="C26" i="108" s="1"/>
  <c r="C28" i="108" s="1"/>
  <c r="C30" i="108" s="1"/>
  <c r="K73" i="90"/>
  <c r="K58" i="92"/>
  <c r="K69" i="92"/>
  <c r="DG39" i="12"/>
  <c r="CH39" i="12"/>
  <c r="Z14" i="12"/>
  <c r="DB13" i="12"/>
  <c r="DC24" i="12" s="1"/>
  <c r="Z13" i="12"/>
  <c r="AA37" i="12" s="1"/>
  <c r="AC37" i="12" s="1"/>
  <c r="K34" i="77"/>
  <c r="C19" i="78" s="1"/>
  <c r="F34" i="77"/>
  <c r="G34" i="77" s="1"/>
  <c r="K32" i="77"/>
  <c r="C17" i="78" s="1"/>
  <c r="F32" i="77"/>
  <c r="L32" i="77" s="1"/>
  <c r="D17" i="78" s="1"/>
  <c r="AJ13" i="12"/>
  <c r="BD14" i="12"/>
  <c r="BX13" i="12"/>
  <c r="BY23" i="12" s="1"/>
  <c r="K70" i="92"/>
  <c r="K60" i="92"/>
  <c r="D38" i="111"/>
  <c r="E38" i="111" s="1"/>
  <c r="F38" i="111" s="1"/>
  <c r="G38" i="111" s="1"/>
  <c r="H38" i="111" s="1"/>
  <c r="J38" i="111" s="1"/>
  <c r="D18" i="111"/>
  <c r="E18" i="111" s="1"/>
  <c r="F18" i="111" s="1"/>
  <c r="K64" i="92"/>
  <c r="Z9" i="12"/>
  <c r="D25" i="111"/>
  <c r="E25" i="111" s="1"/>
  <c r="G25" i="111" s="1"/>
  <c r="J25" i="111" s="1"/>
  <c r="D13" i="111"/>
  <c r="E13" i="111" s="1"/>
  <c r="F13" i="111" s="1"/>
  <c r="G13" i="111" s="1"/>
  <c r="C14" i="83"/>
  <c r="DL13" i="12"/>
  <c r="DM30" i="12" s="1"/>
  <c r="D37" i="111"/>
  <c r="E37" i="111" s="1"/>
  <c r="F37" i="111" s="1"/>
  <c r="G37" i="111" s="1"/>
  <c r="H37" i="111" s="1"/>
  <c r="J37" i="111" s="1"/>
  <c r="D17" i="111"/>
  <c r="E17" i="111" s="1"/>
  <c r="F17" i="111" s="1"/>
  <c r="G17" i="111" s="1"/>
  <c r="H17" i="111" s="1"/>
  <c r="J17" i="111" s="1"/>
  <c r="F33" i="77"/>
  <c r="BD13" i="12"/>
  <c r="BE33" i="12" s="1"/>
  <c r="D45" i="111"/>
  <c r="E45" i="111" s="1"/>
  <c r="G45" i="111" s="1"/>
  <c r="J45" i="111" s="1"/>
  <c r="D40" i="111"/>
  <c r="E40" i="111" s="1"/>
  <c r="F40" i="111" s="1"/>
  <c r="G40" i="111" s="1"/>
  <c r="H40" i="111" s="1"/>
  <c r="J40" i="111" s="1"/>
  <c r="D36" i="111"/>
  <c r="E36" i="111" s="1"/>
  <c r="F36" i="111" s="1"/>
  <c r="D23" i="111"/>
  <c r="E23" i="111" s="1"/>
  <c r="G23" i="111" s="1"/>
  <c r="J23" i="111" s="1"/>
  <c r="D16" i="111"/>
  <c r="E16" i="111" s="1"/>
  <c r="F16" i="111" s="1"/>
  <c r="D44" i="111"/>
  <c r="E44" i="111" s="1"/>
  <c r="G44" i="111" s="1"/>
  <c r="J44" i="111" s="1"/>
  <c r="D39" i="111"/>
  <c r="E39" i="111" s="1"/>
  <c r="F39" i="111" s="1"/>
  <c r="G39" i="111" s="1"/>
  <c r="H39" i="111" s="1"/>
  <c r="J39" i="111" s="1"/>
  <c r="D35" i="111"/>
  <c r="E35" i="111" s="1"/>
  <c r="F35" i="111" s="1"/>
  <c r="G35" i="111" s="1"/>
  <c r="D22" i="111"/>
  <c r="E22" i="111" s="1"/>
  <c r="G22" i="111" s="1"/>
  <c r="J22" i="111" s="1"/>
  <c r="D15" i="111"/>
  <c r="E15" i="111" s="1"/>
  <c r="F15" i="111" s="1"/>
  <c r="G15" i="111" s="1"/>
  <c r="H15" i="111" s="1"/>
  <c r="J15" i="111" s="1"/>
  <c r="D34" i="83"/>
  <c r="C9" i="110"/>
  <c r="E23" i="110" s="1"/>
  <c r="C36" i="110"/>
  <c r="D36" i="110" s="1"/>
  <c r="C34" i="110"/>
  <c r="D34" i="110" s="1"/>
  <c r="C59" i="110"/>
  <c r="D59" i="110" s="1"/>
  <c r="C55" i="110"/>
  <c r="D55" i="110" s="1"/>
  <c r="C43" i="110"/>
  <c r="D43" i="110" s="1"/>
  <c r="C49" i="110"/>
  <c r="D49" i="110" s="1"/>
  <c r="C58" i="110"/>
  <c r="D58" i="110" s="1"/>
  <c r="C42" i="110"/>
  <c r="D42" i="110" s="1"/>
  <c r="C39" i="110"/>
  <c r="D39" i="110" s="1"/>
  <c r="C57" i="110"/>
  <c r="D57" i="110" s="1"/>
  <c r="C41" i="110"/>
  <c r="D41" i="110" s="1"/>
  <c r="C50" i="110"/>
  <c r="D50" i="110" s="1"/>
  <c r="C56" i="110"/>
  <c r="D56" i="110" s="1"/>
  <c r="C53" i="110"/>
  <c r="D53" i="110" s="1"/>
  <c r="C46" i="110"/>
  <c r="D46" i="110" s="1"/>
  <c r="C30" i="110"/>
  <c r="D30" i="110" s="1"/>
  <c r="C40" i="110"/>
  <c r="D40" i="110" s="1"/>
  <c r="C51" i="110"/>
  <c r="D51" i="110" s="1"/>
  <c r="C45" i="110"/>
  <c r="D45" i="110" s="1"/>
  <c r="C54" i="110"/>
  <c r="D54" i="110" s="1"/>
  <c r="C38" i="110"/>
  <c r="D38" i="110" s="1"/>
  <c r="C32" i="110"/>
  <c r="D32" i="110" s="1"/>
  <c r="C48" i="110"/>
  <c r="D48" i="110" s="1"/>
  <c r="C44" i="110"/>
  <c r="D44" i="110" s="1"/>
  <c r="C47" i="110"/>
  <c r="D47" i="110" s="1"/>
  <c r="C37" i="110"/>
  <c r="D37" i="110" s="1"/>
  <c r="C52" i="110"/>
  <c r="D52" i="110" s="1"/>
  <c r="F46" i="83"/>
  <c r="G46" i="83"/>
  <c r="E46" i="83"/>
  <c r="L38" i="36"/>
  <c r="F84" i="21"/>
  <c r="D84" i="21"/>
  <c r="E84" i="21"/>
  <c r="G84" i="21"/>
  <c r="D85" i="21"/>
  <c r="L73" i="21" s="1"/>
  <c r="G75" i="44"/>
  <c r="D75" i="44"/>
  <c r="K34" i="59"/>
  <c r="K51" i="81"/>
  <c r="D15" i="81"/>
  <c r="D16" i="81" s="1"/>
  <c r="K35" i="53"/>
  <c r="D82" i="21"/>
  <c r="E82" i="21"/>
  <c r="G82" i="21"/>
  <c r="Z4" i="12"/>
  <c r="Z12" i="12" s="1"/>
  <c r="F74" i="44"/>
  <c r="D74" i="44"/>
  <c r="F73" i="44"/>
  <c r="D73" i="44"/>
  <c r="L40" i="44"/>
  <c r="J17" i="45"/>
  <c r="J19" i="45" s="1"/>
  <c r="G28" i="45" s="1"/>
  <c r="H19" i="45"/>
  <c r="E23" i="44" s="1"/>
  <c r="AJ4" i="12" s="1"/>
  <c r="AJ12" i="12" s="1"/>
  <c r="M39" i="50"/>
  <c r="L46" i="50" s="1"/>
  <c r="BS6" i="12"/>
  <c r="K32" i="60"/>
  <c r="F80" i="47"/>
  <c r="G80" i="47"/>
  <c r="E80" i="47"/>
  <c r="F29" i="94"/>
  <c r="J29" i="94" s="1"/>
  <c r="F26" i="44"/>
  <c r="L26" i="44" s="1"/>
  <c r="F27" i="47"/>
  <c r="L27" i="47" s="1"/>
  <c r="F30" i="95"/>
  <c r="J30" i="95" s="1"/>
  <c r="G12" i="2"/>
  <c r="H12" i="2" s="1"/>
  <c r="F75" i="44"/>
  <c r="AJ22" i="12"/>
  <c r="L53" i="44"/>
  <c r="G53" i="59"/>
  <c r="E53" i="59"/>
  <c r="D53" i="59"/>
  <c r="F53" i="59"/>
  <c r="BS21" i="12"/>
  <c r="F82" i="21"/>
  <c r="G81" i="21"/>
  <c r="E81" i="21"/>
  <c r="M58" i="21" s="1"/>
  <c r="D71" i="22"/>
  <c r="G71" i="22"/>
  <c r="P5" i="12"/>
  <c r="P13" i="12" s="1"/>
  <c r="Q21" i="12" s="1"/>
  <c r="L59" i="22"/>
  <c r="D78" i="35"/>
  <c r="G78" i="35"/>
  <c r="U23" i="12"/>
  <c r="K59" i="53"/>
  <c r="H21" i="56"/>
  <c r="BI5" i="12"/>
  <c r="BI13" i="12" s="1"/>
  <c r="BJ23" i="12" s="1"/>
  <c r="E17" i="59"/>
  <c r="F17" i="59" s="1"/>
  <c r="J35" i="59"/>
  <c r="J36" i="59"/>
  <c r="J29" i="59"/>
  <c r="J37" i="59"/>
  <c r="E77" i="81"/>
  <c r="G77" i="81"/>
  <c r="F77" i="81"/>
  <c r="G81" i="81"/>
  <c r="F81" i="81"/>
  <c r="D81" i="81"/>
  <c r="E85" i="81"/>
  <c r="D85" i="81"/>
  <c r="F85" i="81"/>
  <c r="D89" i="81"/>
  <c r="E89" i="81"/>
  <c r="G89" i="81"/>
  <c r="F89" i="81"/>
  <c r="K62" i="92"/>
  <c r="H31" i="93"/>
  <c r="H30" i="93" s="1"/>
  <c r="E30" i="93"/>
  <c r="F84" i="95"/>
  <c r="D84" i="95"/>
  <c r="G84" i="95"/>
  <c r="E84" i="95"/>
  <c r="K60" i="95" s="1"/>
  <c r="F80" i="95"/>
  <c r="D80" i="95"/>
  <c r="G80" i="95"/>
  <c r="E80" i="95"/>
  <c r="F85" i="21"/>
  <c r="G85" i="21"/>
  <c r="F83" i="21"/>
  <c r="D83" i="21"/>
  <c r="G83" i="21"/>
  <c r="L60" i="22"/>
  <c r="D81" i="21"/>
  <c r="L69" i="21" s="1"/>
  <c r="E70" i="22"/>
  <c r="D70" i="22"/>
  <c r="F78" i="35"/>
  <c r="E77" i="35"/>
  <c r="D77" i="35"/>
  <c r="F64" i="44"/>
  <c r="E75" i="44"/>
  <c r="M35" i="47"/>
  <c r="K37" i="47"/>
  <c r="L37" i="47"/>
  <c r="M37" i="47" s="1"/>
  <c r="G51" i="59"/>
  <c r="D51" i="59"/>
  <c r="J42" i="59" s="1"/>
  <c r="D34" i="81"/>
  <c r="K34" i="81" s="1"/>
  <c r="K37" i="81" s="1"/>
  <c r="D77" i="81"/>
  <c r="L48" i="91"/>
  <c r="CH6" i="12"/>
  <c r="E92" i="82"/>
  <c r="D92" i="82"/>
  <c r="J61" i="96"/>
  <c r="E42" i="96"/>
  <c r="BX4" i="12"/>
  <c r="BX12" i="12" s="1"/>
  <c r="P85" i="4"/>
  <c r="F42" i="94"/>
  <c r="J42" i="94" s="1"/>
  <c r="G6" i="2"/>
  <c r="H6" i="2" s="1"/>
  <c r="M39" i="41"/>
  <c r="L46" i="41" s="1"/>
  <c r="L69" i="41" s="1"/>
  <c r="F54" i="59"/>
  <c r="D54" i="59"/>
  <c r="G83" i="47"/>
  <c r="E86" i="81"/>
  <c r="E82" i="81"/>
  <c r="F78" i="81"/>
  <c r="G92" i="82"/>
  <c r="DG5" i="12"/>
  <c r="DG13" i="12" s="1"/>
  <c r="DH33" i="12" s="1"/>
  <c r="K62" i="91"/>
  <c r="K71" i="91"/>
  <c r="K66" i="92"/>
  <c r="J55" i="94"/>
  <c r="E80" i="92"/>
  <c r="L42" i="92" s="1"/>
  <c r="E91" i="53"/>
  <c r="E81" i="91"/>
  <c r="E74" i="90"/>
  <c r="L43" i="90" s="1"/>
  <c r="E84" i="92"/>
  <c r="L46" i="92" s="1"/>
  <c r="E89" i="96"/>
  <c r="E85" i="91"/>
  <c r="E78" i="90"/>
  <c r="L47" i="90" s="1"/>
  <c r="E87" i="95"/>
  <c r="E88" i="92"/>
  <c r="L50" i="92" s="1"/>
  <c r="E89" i="91"/>
  <c r="R36" i="77"/>
  <c r="D104" i="78" s="1"/>
  <c r="O84" i="4"/>
  <c r="K27" i="53"/>
  <c r="D87" i="81"/>
  <c r="F79" i="81"/>
  <c r="E75" i="81"/>
  <c r="D86" i="81"/>
  <c r="F74" i="81"/>
  <c r="G78" i="81"/>
  <c r="F92" i="82"/>
  <c r="E90" i="82"/>
  <c r="D90" i="82"/>
  <c r="D99" i="93"/>
  <c r="J88" i="93" s="1"/>
  <c r="J62" i="93"/>
  <c r="F35" i="93"/>
  <c r="H35" i="93" s="1"/>
  <c r="D86" i="96"/>
  <c r="E86" i="96"/>
  <c r="BX9" i="12"/>
  <c r="E77" i="44"/>
  <c r="E56" i="56"/>
  <c r="K42" i="56" s="1"/>
  <c r="D77" i="77"/>
  <c r="K77" i="77" s="1"/>
  <c r="E76" i="35"/>
  <c r="G76" i="35"/>
  <c r="D76" i="35"/>
  <c r="DB21" i="12"/>
  <c r="F29" i="35"/>
  <c r="L29" i="35" s="1"/>
  <c r="F28" i="47"/>
  <c r="L28" i="47" s="1"/>
  <c r="G88" i="96"/>
  <c r="G97" i="93"/>
  <c r="K49" i="90"/>
  <c r="CD21" i="12"/>
  <c r="C16" i="107"/>
  <c r="C19" i="107" s="1"/>
  <c r="D28" i="91" s="1"/>
  <c r="D85" i="77"/>
  <c r="K85" i="77" s="1"/>
  <c r="CU30" i="12"/>
  <c r="D73" i="77"/>
  <c r="K73" i="77" s="1"/>
  <c r="D78" i="77"/>
  <c r="K78" i="77" s="1"/>
  <c r="J14" i="111"/>
  <c r="D86" i="77"/>
  <c r="K86" i="77" s="1"/>
  <c r="F47" i="94"/>
  <c r="J47" i="94" s="1"/>
  <c r="F31" i="94"/>
  <c r="J31" i="94" s="1"/>
  <c r="F28" i="35"/>
  <c r="L28" i="35" s="1"/>
  <c r="F26" i="50"/>
  <c r="L26" i="50" s="1"/>
  <c r="E41" i="53"/>
  <c r="J41" i="53" s="1"/>
  <c r="K41" i="53" s="1"/>
  <c r="F26" i="47"/>
  <c r="L26" i="47" s="1"/>
  <c r="CU31" i="12"/>
  <c r="D74" i="77"/>
  <c r="K74" i="77" s="1"/>
  <c r="D83" i="77"/>
  <c r="K83" i="77" s="1"/>
  <c r="Q83" i="77" s="1"/>
  <c r="F41" i="96"/>
  <c r="J41" i="96" s="1"/>
  <c r="F29" i="47"/>
  <c r="L29" i="47" s="1"/>
  <c r="F29" i="50"/>
  <c r="L29" i="50" s="1"/>
  <c r="E42" i="53"/>
  <c r="J42" i="53" s="1"/>
  <c r="K42" i="53" s="1"/>
  <c r="F28" i="82"/>
  <c r="L28" i="82" s="1"/>
  <c r="F33" i="41"/>
  <c r="L33" i="41" s="1"/>
  <c r="F29" i="82"/>
  <c r="L29" i="82" s="1"/>
  <c r="K5" i="12"/>
  <c r="K13" i="12" s="1"/>
  <c r="L24" i="12" s="1"/>
  <c r="L57" i="21"/>
  <c r="L59" i="21"/>
  <c r="K42" i="90"/>
  <c r="E100" i="93"/>
  <c r="K80" i="93" s="1"/>
  <c r="E79" i="91"/>
  <c r="D76" i="77"/>
  <c r="K76" i="77" s="1"/>
  <c r="D88" i="77"/>
  <c r="K88" i="77" s="1"/>
  <c r="Q88" i="77" s="1"/>
  <c r="F51" i="93"/>
  <c r="J51" i="93" s="1"/>
  <c r="J55" i="93" s="1"/>
  <c r="F27" i="82"/>
  <c r="L27" i="82" s="1"/>
  <c r="L28" i="77"/>
  <c r="F27" i="77"/>
  <c r="K27" i="77"/>
  <c r="F23" i="77"/>
  <c r="K23" i="77"/>
  <c r="C31" i="110"/>
  <c r="D31" i="110" s="1"/>
  <c r="C33" i="110"/>
  <c r="D33" i="110" s="1"/>
  <c r="C35" i="110"/>
  <c r="D35" i="110" s="1"/>
  <c r="K30" i="77"/>
  <c r="F30" i="77"/>
  <c r="K26" i="77"/>
  <c r="F26" i="77"/>
  <c r="CW13" i="12"/>
  <c r="CX34" i="12" s="1"/>
  <c r="K29" i="77"/>
  <c r="F29" i="77"/>
  <c r="K25" i="77"/>
  <c r="F25" i="77"/>
  <c r="P103" i="4"/>
  <c r="Y31" i="77"/>
  <c r="Q24" i="77"/>
  <c r="C92" i="78" s="1"/>
  <c r="Q109" i="4"/>
  <c r="M132" i="4"/>
  <c r="M133" i="4"/>
  <c r="M120" i="4"/>
  <c r="J62" i="53" l="1"/>
  <c r="F33" i="94"/>
  <c r="J33" i="94" s="1"/>
  <c r="F40" i="96"/>
  <c r="J40" i="96" s="1"/>
  <c r="F27" i="22"/>
  <c r="L27" i="22" s="1"/>
  <c r="L33" i="22" s="1"/>
  <c r="L41" i="22" s="1"/>
  <c r="F50" i="94"/>
  <c r="J50" i="94" s="1"/>
  <c r="F30" i="35"/>
  <c r="L30" i="35" s="1"/>
  <c r="F48" i="94"/>
  <c r="J48" i="94" s="1"/>
  <c r="F28" i="50"/>
  <c r="L28" i="50" s="1"/>
  <c r="F49" i="94"/>
  <c r="J49" i="94" s="1"/>
  <c r="J51" i="94" s="1"/>
  <c r="J63" i="94" s="1"/>
  <c r="G10" i="2"/>
  <c r="F31" i="41"/>
  <c r="L31" i="41" s="1"/>
  <c r="F32" i="94"/>
  <c r="J32" i="94" s="1"/>
  <c r="G9" i="2"/>
  <c r="H9" i="2" s="1"/>
  <c r="F44" i="93"/>
  <c r="J44" i="93" s="1"/>
  <c r="J48" i="93" s="1"/>
  <c r="DB4" i="12" s="1"/>
  <c r="DB12" i="12" s="1"/>
  <c r="F32" i="41"/>
  <c r="L32" i="41" s="1"/>
  <c r="F26" i="82"/>
  <c r="L26" i="82" s="1"/>
  <c r="L34" i="82" s="1"/>
  <c r="F28" i="44"/>
  <c r="L28" i="44" s="1"/>
  <c r="F27" i="21"/>
  <c r="L27" i="21" s="1"/>
  <c r="L33" i="21" s="1"/>
  <c r="F27" i="44"/>
  <c r="L27" i="44" s="1"/>
  <c r="F28" i="22"/>
  <c r="L28" i="22" s="1"/>
  <c r="F27" i="50"/>
  <c r="L27" i="50" s="1"/>
  <c r="F39" i="94"/>
  <c r="J39" i="94" s="1"/>
  <c r="G11" i="2"/>
  <c r="H11" i="2" s="1"/>
  <c r="G8" i="2"/>
  <c r="F66" i="60" s="1"/>
  <c r="F41" i="94"/>
  <c r="J41" i="94" s="1"/>
  <c r="K30" i="81"/>
  <c r="K39" i="81" s="1"/>
  <c r="K45" i="81" s="1"/>
  <c r="F31" i="35"/>
  <c r="L31" i="35" s="1"/>
  <c r="F30" i="94"/>
  <c r="J30" i="94" s="1"/>
  <c r="J36" i="94" s="1"/>
  <c r="J61" i="94" s="1"/>
  <c r="F40" i="94"/>
  <c r="J40" i="94" s="1"/>
  <c r="F32" i="35"/>
  <c r="L32" i="35" s="1"/>
  <c r="F35" i="94"/>
  <c r="J35" i="94" s="1"/>
  <c r="M58" i="44"/>
  <c r="M66" i="44" s="1"/>
  <c r="L85" i="44" s="1"/>
  <c r="M60" i="44"/>
  <c r="M68" i="44" s="1"/>
  <c r="L87" i="44" s="1"/>
  <c r="L67" i="44"/>
  <c r="K86" i="44" s="1"/>
  <c r="CD33" i="12"/>
  <c r="CD75" i="12" s="1"/>
  <c r="CE75" i="12" s="1"/>
  <c r="L43" i="91"/>
  <c r="L61" i="91" s="1"/>
  <c r="K59" i="90"/>
  <c r="M35" i="36"/>
  <c r="L63" i="22"/>
  <c r="AK23" i="12"/>
  <c r="AM23" i="12" s="1"/>
  <c r="L66" i="91"/>
  <c r="AA23" i="12"/>
  <c r="M108" i="4"/>
  <c r="M101" i="4"/>
  <c r="W29" i="77" s="1"/>
  <c r="L57" i="92"/>
  <c r="M38" i="36"/>
  <c r="L70" i="92"/>
  <c r="L59" i="90"/>
  <c r="L65" i="90"/>
  <c r="L74" i="90"/>
  <c r="L59" i="92"/>
  <c r="CI29" i="12"/>
  <c r="CK29" i="12" s="1"/>
  <c r="Q85" i="77"/>
  <c r="Q86" i="77"/>
  <c r="L45" i="90"/>
  <c r="M124" i="4"/>
  <c r="W30" i="77" s="1"/>
  <c r="M54" i="44"/>
  <c r="M65" i="44" s="1"/>
  <c r="L50" i="91"/>
  <c r="L68" i="91" s="1"/>
  <c r="L73" i="90"/>
  <c r="J88" i="44"/>
  <c r="L46" i="91"/>
  <c r="L64" i="91" s="1"/>
  <c r="CI27" i="12"/>
  <c r="CI69" i="12" s="1"/>
  <c r="CJ69" i="12" s="1"/>
  <c r="CI28" i="12"/>
  <c r="CI70" i="12" s="1"/>
  <c r="CJ70" i="12" s="1"/>
  <c r="CI37" i="12"/>
  <c r="CI79" i="12" s="1"/>
  <c r="CJ79" i="12" s="1"/>
  <c r="O87" i="4"/>
  <c r="AE21" i="12"/>
  <c r="L65" i="44"/>
  <c r="M64" i="21"/>
  <c r="M72" i="21" s="1"/>
  <c r="CI36" i="12"/>
  <c r="CJ36" i="12" s="1"/>
  <c r="L70" i="90"/>
  <c r="L44" i="90"/>
  <c r="L63" i="90" s="1"/>
  <c r="M110" i="4"/>
  <c r="W39" i="77" s="1"/>
  <c r="CI78" i="12"/>
  <c r="CJ78" i="12" s="1"/>
  <c r="BO33" i="12"/>
  <c r="BQ33" i="12" s="1"/>
  <c r="AA34" i="12"/>
  <c r="AC34" i="12" s="1"/>
  <c r="M59" i="44"/>
  <c r="M67" i="44" s="1"/>
  <c r="L86" i="44" s="1"/>
  <c r="J58" i="95"/>
  <c r="J69" i="95" s="1"/>
  <c r="L66" i="90"/>
  <c r="L62" i="90"/>
  <c r="J61" i="95"/>
  <c r="K61" i="95" s="1"/>
  <c r="K72" i="95" s="1"/>
  <c r="J62" i="96"/>
  <c r="M39" i="47"/>
  <c r="L47" i="47" s="1"/>
  <c r="L64" i="47" s="1"/>
  <c r="L64" i="90"/>
  <c r="K46" i="56"/>
  <c r="M58" i="22"/>
  <c r="M52" i="44"/>
  <c r="M63" i="44" s="1"/>
  <c r="J49" i="56"/>
  <c r="L72" i="92"/>
  <c r="F18" i="35"/>
  <c r="F19" i="35" s="1"/>
  <c r="L58" i="35"/>
  <c r="M58" i="35" s="1"/>
  <c r="L57" i="35"/>
  <c r="M57" i="35" s="1"/>
  <c r="L59" i="35"/>
  <c r="M59" i="35" s="1"/>
  <c r="L58" i="92"/>
  <c r="L65" i="92"/>
  <c r="AA26" i="12"/>
  <c r="AC26" i="12" s="1"/>
  <c r="J63" i="95"/>
  <c r="J74" i="95" s="1"/>
  <c r="L63" i="44"/>
  <c r="L68" i="44"/>
  <c r="K87" i="44" s="1"/>
  <c r="K88" i="44" s="1"/>
  <c r="M99" i="4"/>
  <c r="W27" i="77" s="1"/>
  <c r="L67" i="92"/>
  <c r="AA22" i="12"/>
  <c r="AC22" i="12" s="1"/>
  <c r="O83" i="4"/>
  <c r="S35" i="77" s="1"/>
  <c r="E103" i="78" s="1"/>
  <c r="AA25" i="12"/>
  <c r="AC25" i="12" s="1"/>
  <c r="L48" i="90"/>
  <c r="L67" i="90" s="1"/>
  <c r="AA36" i="12"/>
  <c r="AC36" i="12" s="1"/>
  <c r="L68" i="92"/>
  <c r="J56" i="95"/>
  <c r="J67" i="95" s="1"/>
  <c r="L63" i="92"/>
  <c r="L52" i="90"/>
  <c r="K65" i="96"/>
  <c r="K75" i="96" s="1"/>
  <c r="L60" i="90"/>
  <c r="K47" i="56"/>
  <c r="R31" i="77"/>
  <c r="D99" i="78" s="1"/>
  <c r="O80" i="4"/>
  <c r="AA30" i="12"/>
  <c r="AC30" i="12" s="1"/>
  <c r="AA21" i="12"/>
  <c r="AC21" i="12" s="1"/>
  <c r="AA35" i="12"/>
  <c r="AB35" i="12" s="1"/>
  <c r="AA28" i="12"/>
  <c r="AB28" i="12" s="1"/>
  <c r="BY21" i="12"/>
  <c r="BY63" i="12" s="1"/>
  <c r="BZ63" i="12" s="1"/>
  <c r="BY33" i="12"/>
  <c r="BZ33" i="12" s="1"/>
  <c r="Q32" i="77"/>
  <c r="C100" i="78" s="1"/>
  <c r="AA31" i="12"/>
  <c r="AC31" i="12" s="1"/>
  <c r="AA27" i="12"/>
  <c r="AC27" i="12" s="1"/>
  <c r="L72" i="90"/>
  <c r="M63" i="22"/>
  <c r="L53" i="91"/>
  <c r="L71" i="91" s="1"/>
  <c r="L64" i="92"/>
  <c r="AA32" i="12"/>
  <c r="AC32" i="12" s="1"/>
  <c r="L71" i="90"/>
  <c r="L72" i="21"/>
  <c r="K48" i="56"/>
  <c r="L58" i="91"/>
  <c r="L44" i="91"/>
  <c r="L62" i="91" s="1"/>
  <c r="L71" i="92"/>
  <c r="L61" i="92"/>
  <c r="CI33" i="12"/>
  <c r="CJ33" i="12" s="1"/>
  <c r="CI23" i="12"/>
  <c r="CJ23" i="12" s="1"/>
  <c r="G36" i="111"/>
  <c r="H36" i="111" s="1"/>
  <c r="J36" i="111" s="1"/>
  <c r="DC28" i="12"/>
  <c r="DD28" i="12" s="1"/>
  <c r="K89" i="93"/>
  <c r="L60" i="92"/>
  <c r="K42" i="59"/>
  <c r="L66" i="92"/>
  <c r="J75" i="96"/>
  <c r="K90" i="93"/>
  <c r="L60" i="91"/>
  <c r="L25" i="12"/>
  <c r="M25" i="12" s="1"/>
  <c r="L36" i="12"/>
  <c r="L78" i="12" s="1"/>
  <c r="M78" i="12" s="1"/>
  <c r="BO25" i="12"/>
  <c r="BO67" i="12" s="1"/>
  <c r="BP67" i="12" s="1"/>
  <c r="BO37" i="12"/>
  <c r="BP37" i="12" s="1"/>
  <c r="CI74" i="12"/>
  <c r="CJ74" i="12" s="1"/>
  <c r="CJ32" i="12"/>
  <c r="CK32" i="12"/>
  <c r="J64" i="96"/>
  <c r="J74" i="96" s="1"/>
  <c r="K45" i="56"/>
  <c r="BE34" i="12"/>
  <c r="BG34" i="12" s="1"/>
  <c r="M129" i="4"/>
  <c r="W36" i="77" s="1"/>
  <c r="CI22" i="12"/>
  <c r="CK22" i="12" s="1"/>
  <c r="L52" i="91"/>
  <c r="L70" i="91" s="1"/>
  <c r="L49" i="91"/>
  <c r="L67" i="91" s="1"/>
  <c r="CI26" i="12"/>
  <c r="CI24" i="12"/>
  <c r="CJ24" i="12" s="1"/>
  <c r="CI35" i="12"/>
  <c r="CJ35" i="12" s="1"/>
  <c r="CI21" i="12"/>
  <c r="CI63" i="12" s="1"/>
  <c r="CJ63" i="12" s="1"/>
  <c r="CI34" i="12"/>
  <c r="CI76" i="12" s="1"/>
  <c r="CJ76" i="12" s="1"/>
  <c r="CI30" i="12"/>
  <c r="CK30" i="12" s="1"/>
  <c r="L24" i="77"/>
  <c r="L51" i="91"/>
  <c r="L69" i="91" s="1"/>
  <c r="L47" i="91"/>
  <c r="L65" i="91" s="1"/>
  <c r="J59" i="95"/>
  <c r="J70" i="95" s="1"/>
  <c r="AK29" i="12"/>
  <c r="AK71" i="12" s="1"/>
  <c r="AL71" i="12" s="1"/>
  <c r="J60" i="96"/>
  <c r="K60" i="96" s="1"/>
  <c r="K70" i="96" s="1"/>
  <c r="J71" i="95"/>
  <c r="F18" i="36"/>
  <c r="K60" i="91"/>
  <c r="L55" i="91"/>
  <c r="L73" i="91" s="1"/>
  <c r="CI25" i="12"/>
  <c r="CK25" i="12" s="1"/>
  <c r="BY36" i="12"/>
  <c r="BY78" i="12" s="1"/>
  <c r="BZ78" i="12" s="1"/>
  <c r="AA24" i="12"/>
  <c r="AA66" i="12" s="1"/>
  <c r="AB66" i="12" s="1"/>
  <c r="AA33" i="12"/>
  <c r="AC33" i="12" s="1"/>
  <c r="CD29" i="12"/>
  <c r="CE29" i="12" s="1"/>
  <c r="BY22" i="12"/>
  <c r="CA22" i="12" s="1"/>
  <c r="CI31" i="12"/>
  <c r="CI73" i="12" s="1"/>
  <c r="CJ73" i="12" s="1"/>
  <c r="DM21" i="12"/>
  <c r="DM63" i="12" s="1"/>
  <c r="DN63" i="12" s="1"/>
  <c r="CD22" i="12"/>
  <c r="CD64" i="12" s="1"/>
  <c r="CE64" i="12" s="1"/>
  <c r="J66" i="96"/>
  <c r="J76" i="96" s="1"/>
  <c r="J62" i="95"/>
  <c r="J73" i="95" s="1"/>
  <c r="J57" i="95"/>
  <c r="K57" i="95" s="1"/>
  <c r="K68" i="95" s="1"/>
  <c r="BO27" i="12"/>
  <c r="BQ27" i="12" s="1"/>
  <c r="J63" i="96"/>
  <c r="J73" i="96" s="1"/>
  <c r="L52" i="35"/>
  <c r="AA29" i="12"/>
  <c r="AB29" i="12" s="1"/>
  <c r="L50" i="90"/>
  <c r="L69" i="90" s="1"/>
  <c r="K87" i="93"/>
  <c r="K88" i="93"/>
  <c r="L63" i="82"/>
  <c r="L66" i="82" s="1"/>
  <c r="N100" i="4"/>
  <c r="O100" i="4" s="1"/>
  <c r="P100" i="4" s="1"/>
  <c r="Q100" i="4" s="1"/>
  <c r="M100" i="4"/>
  <c r="W28" i="77" s="1"/>
  <c r="N130" i="4"/>
  <c r="M130" i="4"/>
  <c r="W37" i="77" s="1"/>
  <c r="BN21" i="12"/>
  <c r="BO21" i="12" s="1"/>
  <c r="BO63" i="12" s="1"/>
  <c r="BP63" i="12" s="1"/>
  <c r="K38" i="60"/>
  <c r="N106" i="4"/>
  <c r="M106" i="4"/>
  <c r="W35" i="77" s="1"/>
  <c r="CD25" i="12"/>
  <c r="CF25" i="12" s="1"/>
  <c r="M126" i="4"/>
  <c r="W33" i="77" s="1"/>
  <c r="CD24" i="12"/>
  <c r="CE24" i="12" s="1"/>
  <c r="CD30" i="12"/>
  <c r="CD72" i="12" s="1"/>
  <c r="CE72" i="12" s="1"/>
  <c r="O86" i="4"/>
  <c r="P86" i="4" s="1"/>
  <c r="R32" i="77"/>
  <c r="D100" i="78" s="1"/>
  <c r="N118" i="4"/>
  <c r="O118" i="4" s="1"/>
  <c r="P118" i="4" s="1"/>
  <c r="Q118" i="4" s="1"/>
  <c r="M118" i="4"/>
  <c r="W24" i="77" s="1"/>
  <c r="L45" i="91"/>
  <c r="L63" i="91" s="1"/>
  <c r="L54" i="91"/>
  <c r="L72" i="91" s="1"/>
  <c r="K72" i="91"/>
  <c r="N98" i="4"/>
  <c r="O98" i="4" s="1"/>
  <c r="P98" i="4" s="1"/>
  <c r="Q98" i="4" s="1"/>
  <c r="M98" i="4"/>
  <c r="W26" i="77" s="1"/>
  <c r="BY29" i="12"/>
  <c r="BZ29" i="12" s="1"/>
  <c r="BY24" i="12"/>
  <c r="BY66" i="12" s="1"/>
  <c r="BZ66" i="12" s="1"/>
  <c r="BY34" i="12"/>
  <c r="BY76" i="12" s="1"/>
  <c r="BZ76" i="12" s="1"/>
  <c r="BE22" i="12"/>
  <c r="BF22" i="12" s="1"/>
  <c r="CD35" i="12"/>
  <c r="CE35" i="12" s="1"/>
  <c r="CD34" i="12"/>
  <c r="CD76" i="12" s="1"/>
  <c r="CE76" i="12" s="1"/>
  <c r="G32" i="77"/>
  <c r="M32" i="77" s="1"/>
  <c r="X32" i="77"/>
  <c r="Z36" i="77"/>
  <c r="CD32" i="12"/>
  <c r="CE32" i="12" s="1"/>
  <c r="BY37" i="12"/>
  <c r="BZ37" i="12" s="1"/>
  <c r="M69" i="21"/>
  <c r="L67" i="35"/>
  <c r="K73" i="92"/>
  <c r="BS5" i="12"/>
  <c r="BS13" i="12" s="1"/>
  <c r="BT28" i="12" s="1"/>
  <c r="BV28" i="12" s="1"/>
  <c r="E16" i="63"/>
  <c r="F16" i="63" s="1"/>
  <c r="L45" i="35"/>
  <c r="N131" i="4"/>
  <c r="M131" i="4"/>
  <c r="W38" i="77" s="1"/>
  <c r="K63" i="91"/>
  <c r="CD23" i="12"/>
  <c r="CE23" i="12" s="1"/>
  <c r="CD31" i="12"/>
  <c r="CE31" i="12" s="1"/>
  <c r="L60" i="35"/>
  <c r="Q33" i="77"/>
  <c r="C101" i="78" s="1"/>
  <c r="BY27" i="12"/>
  <c r="CA27" i="12" s="1"/>
  <c r="CD36" i="12"/>
  <c r="CD78" i="12" s="1"/>
  <c r="CE78" i="12" s="1"/>
  <c r="CD28" i="12"/>
  <c r="CE28" i="12" s="1"/>
  <c r="CD37" i="12"/>
  <c r="CE37" i="12" s="1"/>
  <c r="BY35" i="12"/>
  <c r="BZ35" i="12" s="1"/>
  <c r="CD27" i="12"/>
  <c r="CF27" i="12" s="1"/>
  <c r="L41" i="91"/>
  <c r="L59" i="91" s="1"/>
  <c r="X36" i="77"/>
  <c r="DM35" i="12"/>
  <c r="DN35" i="12" s="1"/>
  <c r="AK36" i="12"/>
  <c r="AM36" i="12" s="1"/>
  <c r="L71" i="21"/>
  <c r="L48" i="35"/>
  <c r="G18" i="111"/>
  <c r="H18" i="111" s="1"/>
  <c r="J18" i="111" s="1"/>
  <c r="K58" i="91"/>
  <c r="K70" i="91"/>
  <c r="DC31" i="12"/>
  <c r="DE31" i="12" s="1"/>
  <c r="DC22" i="12"/>
  <c r="DE22" i="12" s="1"/>
  <c r="DC36" i="12"/>
  <c r="DC78" i="12" s="1"/>
  <c r="DD78" i="12" s="1"/>
  <c r="DC26" i="12"/>
  <c r="DD26" i="12" s="1"/>
  <c r="DC30" i="12"/>
  <c r="DE30" i="12" s="1"/>
  <c r="DC29" i="12"/>
  <c r="DC71" i="12" s="1"/>
  <c r="DD71" i="12" s="1"/>
  <c r="DC23" i="12"/>
  <c r="DC65" i="12" s="1"/>
  <c r="DD65" i="12" s="1"/>
  <c r="DC32" i="12"/>
  <c r="DC74" i="12" s="1"/>
  <c r="DD74" i="12" s="1"/>
  <c r="BJ24" i="12"/>
  <c r="BJ66" i="12" s="1"/>
  <c r="BK66" i="12" s="1"/>
  <c r="BO23" i="12"/>
  <c r="BP23" i="12" s="1"/>
  <c r="BO28" i="12"/>
  <c r="BO70" i="12" s="1"/>
  <c r="BP70" i="12" s="1"/>
  <c r="BO31" i="12"/>
  <c r="BQ31" i="12" s="1"/>
  <c r="BO26" i="12"/>
  <c r="BP26" i="12" s="1"/>
  <c r="BO29" i="12"/>
  <c r="BP29" i="12" s="1"/>
  <c r="BO36" i="12"/>
  <c r="BP36" i="12" s="1"/>
  <c r="BO24" i="12"/>
  <c r="BO66" i="12" s="1"/>
  <c r="BP66" i="12" s="1"/>
  <c r="BO35" i="12"/>
  <c r="BQ35" i="12" s="1"/>
  <c r="BO34" i="12"/>
  <c r="BO76" i="12" s="1"/>
  <c r="BP76" i="12" s="1"/>
  <c r="BO30" i="12"/>
  <c r="BP30" i="12" s="1"/>
  <c r="BO32" i="12"/>
  <c r="BQ32" i="12" s="1"/>
  <c r="AK21" i="12"/>
  <c r="AL21" i="12" s="1"/>
  <c r="AK30" i="12"/>
  <c r="AM30" i="12" s="1"/>
  <c r="AK25" i="12"/>
  <c r="AL25" i="12" s="1"/>
  <c r="DM34" i="12"/>
  <c r="DO34" i="12" s="1"/>
  <c r="DM37" i="12"/>
  <c r="DN37" i="12" s="1"/>
  <c r="DM33" i="12"/>
  <c r="DN33" i="12" s="1"/>
  <c r="DM27" i="12"/>
  <c r="DN27" i="12" s="1"/>
  <c r="DC33" i="12"/>
  <c r="DE33" i="12" s="1"/>
  <c r="DC37" i="12"/>
  <c r="DD37" i="12" s="1"/>
  <c r="DC27" i="12"/>
  <c r="DE27" i="12" s="1"/>
  <c r="DC35" i="12"/>
  <c r="DE35" i="12" s="1"/>
  <c r="DC34" i="12"/>
  <c r="DC76" i="12" s="1"/>
  <c r="DD76" i="12" s="1"/>
  <c r="DC25" i="12"/>
  <c r="DD25" i="12" s="1"/>
  <c r="AK32" i="12"/>
  <c r="AL32" i="12" s="1"/>
  <c r="AK26" i="12"/>
  <c r="AK68" i="12" s="1"/>
  <c r="AL68" i="12" s="1"/>
  <c r="AK22" i="12"/>
  <c r="AM22" i="12" s="1"/>
  <c r="AK37" i="12"/>
  <c r="AL37" i="12" s="1"/>
  <c r="BY65" i="12"/>
  <c r="BZ65" i="12" s="1"/>
  <c r="BZ23" i="12"/>
  <c r="CA23" i="12"/>
  <c r="BE30" i="12"/>
  <c r="BE26" i="12"/>
  <c r="BE36" i="12"/>
  <c r="BE52" i="12"/>
  <c r="G33" i="77"/>
  <c r="L33" i="77"/>
  <c r="AA79" i="12"/>
  <c r="AB79" i="12" s="1"/>
  <c r="AB37" i="12"/>
  <c r="BE27" i="12"/>
  <c r="BE69" i="12" s="1"/>
  <c r="BF69" i="12" s="1"/>
  <c r="DM24" i="12"/>
  <c r="DO24" i="12" s="1"/>
  <c r="BE35" i="12"/>
  <c r="BF35" i="12" s="1"/>
  <c r="BE29" i="12"/>
  <c r="BG29" i="12" s="1"/>
  <c r="BY26" i="12"/>
  <c r="CA26" i="12" s="1"/>
  <c r="AK33" i="12"/>
  <c r="AL33" i="12" s="1"/>
  <c r="DM32" i="12"/>
  <c r="DO32" i="12" s="1"/>
  <c r="BY25" i="12"/>
  <c r="CA25" i="12" s="1"/>
  <c r="W32" i="77"/>
  <c r="DM28" i="12"/>
  <c r="DM70" i="12" s="1"/>
  <c r="DN70" i="12" s="1"/>
  <c r="L34" i="77"/>
  <c r="D19" i="78" s="1"/>
  <c r="Q34" i="77"/>
  <c r="C102" i="78" s="1"/>
  <c r="DM31" i="12"/>
  <c r="DM73" i="12" s="1"/>
  <c r="DN73" i="12" s="1"/>
  <c r="DM25" i="12"/>
  <c r="DN25" i="12" s="1"/>
  <c r="AK27" i="12"/>
  <c r="AK69" i="12" s="1"/>
  <c r="AL69" i="12" s="1"/>
  <c r="AK31" i="12"/>
  <c r="AK73" i="12" s="1"/>
  <c r="AL73" i="12" s="1"/>
  <c r="AK28" i="12"/>
  <c r="AM28" i="12" s="1"/>
  <c r="M71" i="21"/>
  <c r="BY31" i="12"/>
  <c r="BE23" i="12"/>
  <c r="BE37" i="12"/>
  <c r="BF37" i="12" s="1"/>
  <c r="BE28" i="12"/>
  <c r="BE70" i="12" s="1"/>
  <c r="BF70" i="12" s="1"/>
  <c r="DM26" i="12"/>
  <c r="DN26" i="12" s="1"/>
  <c r="DM36" i="12"/>
  <c r="DN36" i="12" s="1"/>
  <c r="Q32" i="12"/>
  <c r="Q74" i="12" s="1"/>
  <c r="R74" i="12" s="1"/>
  <c r="CX21" i="12"/>
  <c r="CX63" i="12" s="1"/>
  <c r="CY63" i="12" s="1"/>
  <c r="Q22" i="12"/>
  <c r="Q64" i="12" s="1"/>
  <c r="R64" i="12" s="1"/>
  <c r="BE31" i="12"/>
  <c r="BG31" i="12" s="1"/>
  <c r="BE32" i="12"/>
  <c r="BG32" i="12" s="1"/>
  <c r="BE21" i="12"/>
  <c r="BF21" i="12" s="1"/>
  <c r="BY32" i="12"/>
  <c r="BY74" i="12" s="1"/>
  <c r="BZ74" i="12" s="1"/>
  <c r="AK35" i="12"/>
  <c r="AL35" i="12" s="1"/>
  <c r="DM22" i="12"/>
  <c r="DM64" i="12" s="1"/>
  <c r="DN64" i="12" s="1"/>
  <c r="BY28" i="12"/>
  <c r="CA28" i="12" s="1"/>
  <c r="W34" i="77"/>
  <c r="DM23" i="12"/>
  <c r="DM65" i="12" s="1"/>
  <c r="DN65" i="12" s="1"/>
  <c r="DM29" i="12"/>
  <c r="DM71" i="12" s="1"/>
  <c r="DN71" i="12" s="1"/>
  <c r="BY30" i="12"/>
  <c r="CA30" i="12" s="1"/>
  <c r="AK24" i="12"/>
  <c r="AM24" i="12" s="1"/>
  <c r="AK34" i="12"/>
  <c r="AL34" i="12" s="1"/>
  <c r="M73" i="21"/>
  <c r="K71" i="95"/>
  <c r="BE24" i="12"/>
  <c r="BE25" i="12"/>
  <c r="G16" i="111"/>
  <c r="H16" i="111" s="1"/>
  <c r="J16" i="111" s="1"/>
  <c r="K42" i="83"/>
  <c r="G26" i="111"/>
  <c r="G46" i="111"/>
  <c r="CR5" i="12"/>
  <c r="CR13" i="12" s="1"/>
  <c r="CS26" i="12" s="1"/>
  <c r="J46" i="111"/>
  <c r="H13" i="111"/>
  <c r="L76" i="41"/>
  <c r="M69" i="41"/>
  <c r="M76" i="41" s="1"/>
  <c r="H35" i="111"/>
  <c r="Q25" i="77"/>
  <c r="C93" i="78" s="1"/>
  <c r="W25" i="77"/>
  <c r="C10" i="78"/>
  <c r="D10" i="77"/>
  <c r="L88" i="77"/>
  <c r="R88" i="77" s="1"/>
  <c r="F65" i="60"/>
  <c r="H10" i="2"/>
  <c r="J72" i="95"/>
  <c r="BO75" i="12"/>
  <c r="BP75" i="12" s="1"/>
  <c r="J72" i="96"/>
  <c r="K62" i="96"/>
  <c r="K72" i="96" s="1"/>
  <c r="K37" i="59"/>
  <c r="K45" i="59" s="1"/>
  <c r="J45" i="59"/>
  <c r="L42" i="63"/>
  <c r="L46" i="63" s="1"/>
  <c r="K46" i="63"/>
  <c r="L29" i="77"/>
  <c r="G29" i="77"/>
  <c r="L27" i="12"/>
  <c r="L29" i="12"/>
  <c r="L34" i="12"/>
  <c r="L21" i="12"/>
  <c r="L28" i="12"/>
  <c r="L26" i="12"/>
  <c r="L30" i="12"/>
  <c r="L33" i="12"/>
  <c r="L35" i="12"/>
  <c r="L23" i="12"/>
  <c r="L37" i="12"/>
  <c r="DH22" i="12"/>
  <c r="DH23" i="12"/>
  <c r="DH27" i="12"/>
  <c r="DH24" i="12"/>
  <c r="DH30" i="12"/>
  <c r="DH35" i="12"/>
  <c r="DH36" i="12"/>
  <c r="DH34" i="12"/>
  <c r="DH25" i="12"/>
  <c r="DH29" i="12"/>
  <c r="DH37" i="12"/>
  <c r="DH21" i="12"/>
  <c r="J42" i="96"/>
  <c r="J51" i="96" s="1"/>
  <c r="L65" i="22"/>
  <c r="M60" i="22"/>
  <c r="M65" i="22" s="1"/>
  <c r="F17" i="22"/>
  <c r="F18" i="22" s="1"/>
  <c r="BI6" i="12"/>
  <c r="L64" i="22"/>
  <c r="M59" i="22"/>
  <c r="M64" i="22" s="1"/>
  <c r="L31" i="12"/>
  <c r="DH26" i="12"/>
  <c r="AA70" i="12"/>
  <c r="AB70" i="12" s="1"/>
  <c r="DH31" i="12"/>
  <c r="BG33" i="12"/>
  <c r="BF33" i="12"/>
  <c r="BE75" i="12"/>
  <c r="BF75" i="12" s="1"/>
  <c r="O132" i="4"/>
  <c r="X39" i="77"/>
  <c r="M24" i="77"/>
  <c r="H24" i="77"/>
  <c r="Q29" i="77"/>
  <c r="C97" i="78" s="1"/>
  <c r="C14" i="78"/>
  <c r="CX25" i="12"/>
  <c r="CX28" i="12"/>
  <c r="CX29" i="12"/>
  <c r="CX33" i="12"/>
  <c r="CX27" i="12"/>
  <c r="CX35" i="12"/>
  <c r="CX36" i="12"/>
  <c r="CX23" i="12"/>
  <c r="CX31" i="12"/>
  <c r="CX37" i="12"/>
  <c r="CX24" i="12"/>
  <c r="CX30" i="12"/>
  <c r="CX22" i="12"/>
  <c r="CX32" i="12"/>
  <c r="CX26" i="12"/>
  <c r="CX56" i="12"/>
  <c r="CX75" i="12" s="1"/>
  <c r="CY75" i="12" s="1"/>
  <c r="L26" i="77"/>
  <c r="G26" i="77"/>
  <c r="L23" i="77"/>
  <c r="G23" i="77"/>
  <c r="L22" i="12"/>
  <c r="R28" i="77"/>
  <c r="D96" i="78" s="1"/>
  <c r="D4" i="78"/>
  <c r="D51" i="78" s="1"/>
  <c r="D13" i="78"/>
  <c r="L41" i="21"/>
  <c r="L50" i="21" s="1"/>
  <c r="L76" i="77"/>
  <c r="Q76" i="77"/>
  <c r="S39" i="77"/>
  <c r="E107" i="78" s="1"/>
  <c r="P87" i="4"/>
  <c r="J26" i="111"/>
  <c r="L74" i="77"/>
  <c r="Q74" i="77"/>
  <c r="J46" i="53"/>
  <c r="L86" i="77"/>
  <c r="R86" i="77" s="1"/>
  <c r="Y36" i="77"/>
  <c r="L85" i="77"/>
  <c r="R85" i="77" s="1"/>
  <c r="DN30" i="12"/>
  <c r="DO30" i="12"/>
  <c r="DM72" i="12"/>
  <c r="DN72" i="12" s="1"/>
  <c r="CE26" i="12"/>
  <c r="CF26" i="12"/>
  <c r="CD68" i="12"/>
  <c r="CE68" i="12" s="1"/>
  <c r="DC21" i="12"/>
  <c r="DB39" i="12"/>
  <c r="J64" i="93"/>
  <c r="K58" i="95"/>
  <c r="K69" i="95" s="1"/>
  <c r="R21" i="12"/>
  <c r="S21" i="12"/>
  <c r="Q63" i="12"/>
  <c r="R63" i="12" s="1"/>
  <c r="AK76" i="12"/>
  <c r="AL76" i="12" s="1"/>
  <c r="CH14" i="12"/>
  <c r="CH9" i="12"/>
  <c r="K36" i="59"/>
  <c r="K44" i="59" s="1"/>
  <c r="J44" i="59"/>
  <c r="Q24" i="12"/>
  <c r="Q27" i="12"/>
  <c r="Q28" i="12"/>
  <c r="Q25" i="12"/>
  <c r="Q31" i="12"/>
  <c r="Q29" i="12"/>
  <c r="Q34" i="12"/>
  <c r="Q36" i="12"/>
  <c r="Q37" i="12"/>
  <c r="Q23" i="12"/>
  <c r="Q33" i="12"/>
  <c r="Q30" i="12"/>
  <c r="Q26" i="12"/>
  <c r="Q35" i="12"/>
  <c r="L64" i="44"/>
  <c r="M53" i="44"/>
  <c r="M64" i="44" s="1"/>
  <c r="J34" i="95"/>
  <c r="J47" i="95" s="1"/>
  <c r="AT5" i="12"/>
  <c r="AT13" i="12" s="1"/>
  <c r="L68" i="50"/>
  <c r="D49" i="50"/>
  <c r="L49" i="50" s="1"/>
  <c r="L67" i="50"/>
  <c r="L66" i="50"/>
  <c r="D50" i="50"/>
  <c r="L50" i="50" s="1"/>
  <c r="L65" i="50"/>
  <c r="L62" i="50"/>
  <c r="L69" i="50"/>
  <c r="G92" i="50"/>
  <c r="K62" i="81"/>
  <c r="K63" i="81"/>
  <c r="K66" i="81"/>
  <c r="K54" i="81"/>
  <c r="K56" i="81"/>
  <c r="K59" i="81"/>
  <c r="K61" i="81"/>
  <c r="K68" i="81"/>
  <c r="K57" i="81"/>
  <c r="K65" i="81"/>
  <c r="K60" i="81"/>
  <c r="K64" i="81"/>
  <c r="K67" i="81"/>
  <c r="K69" i="81"/>
  <c r="K58" i="81"/>
  <c r="K55" i="81"/>
  <c r="M24" i="12"/>
  <c r="N24" i="12"/>
  <c r="L66" i="12"/>
  <c r="M66" i="12" s="1"/>
  <c r="CY34" i="12"/>
  <c r="CZ34" i="12"/>
  <c r="CX76" i="12"/>
  <c r="CY76" i="12" s="1"/>
  <c r="L30" i="77"/>
  <c r="G30" i="77"/>
  <c r="L27" i="77"/>
  <c r="G27" i="77"/>
  <c r="L68" i="21"/>
  <c r="M57" i="21"/>
  <c r="M68" i="21" s="1"/>
  <c r="F17" i="21"/>
  <c r="F18" i="21" s="1"/>
  <c r="L83" i="77"/>
  <c r="R83" i="77" s="1"/>
  <c r="L77" i="77"/>
  <c r="Q77" i="77"/>
  <c r="T37" i="77"/>
  <c r="F105" i="78" s="1"/>
  <c r="Q85" i="4"/>
  <c r="U37" i="77" s="1"/>
  <c r="G105" i="78" s="1"/>
  <c r="E16" i="47"/>
  <c r="E17" i="47" s="1"/>
  <c r="L67" i="47"/>
  <c r="L65" i="47"/>
  <c r="L61" i="47"/>
  <c r="BN6" i="12"/>
  <c r="AB23" i="12"/>
  <c r="AC23" i="12"/>
  <c r="AA65" i="12"/>
  <c r="AB65" i="12" s="1"/>
  <c r="DI33" i="12"/>
  <c r="DJ33" i="12"/>
  <c r="DH75" i="12"/>
  <c r="DI75" i="12" s="1"/>
  <c r="BL23" i="12"/>
  <c r="BK23" i="12"/>
  <c r="BJ65" i="12"/>
  <c r="BK65" i="12" s="1"/>
  <c r="Q103" i="4"/>
  <c r="AA31" i="77" s="1"/>
  <c r="Z31" i="77"/>
  <c r="Q30" i="77"/>
  <c r="C98" i="78" s="1"/>
  <c r="C15" i="78"/>
  <c r="W23" i="77"/>
  <c r="Q23" i="77"/>
  <c r="C8" i="78"/>
  <c r="D8" i="77"/>
  <c r="M28" i="77"/>
  <c r="H28" i="77"/>
  <c r="L42" i="90"/>
  <c r="L61" i="90" s="1"/>
  <c r="K61" i="90"/>
  <c r="L32" i="47"/>
  <c r="E53" i="47" s="1"/>
  <c r="L53" i="47" s="1"/>
  <c r="L78" i="77"/>
  <c r="Q78" i="77"/>
  <c r="L77" i="93"/>
  <c r="J86" i="93"/>
  <c r="J91" i="93" s="1"/>
  <c r="K77" i="93"/>
  <c r="K86" i="93" s="1"/>
  <c r="BQ22" i="12"/>
  <c r="BP22" i="12"/>
  <c r="BO64" i="12"/>
  <c r="BP64" i="12" s="1"/>
  <c r="AE5" i="12"/>
  <c r="AE13" i="12" s="1"/>
  <c r="AF21" i="12" s="1"/>
  <c r="D51" i="41"/>
  <c r="L51" i="41" s="1"/>
  <c r="L72" i="41"/>
  <c r="D50" i="41"/>
  <c r="L50" i="41" s="1"/>
  <c r="K89" i="41"/>
  <c r="F19" i="41"/>
  <c r="F20" i="41" s="1"/>
  <c r="K65" i="41"/>
  <c r="J71" i="96"/>
  <c r="K61" i="96"/>
  <c r="K71" i="96" s="1"/>
  <c r="BJ31" i="12"/>
  <c r="BJ34" i="12"/>
  <c r="BJ37" i="12"/>
  <c r="BJ21" i="12"/>
  <c r="BJ26" i="12"/>
  <c r="BJ30" i="12"/>
  <c r="BJ27" i="12"/>
  <c r="BJ35" i="12"/>
  <c r="BJ22" i="12"/>
  <c r="BJ32" i="12"/>
  <c r="BJ25" i="12"/>
  <c r="BJ28" i="12"/>
  <c r="BJ33" i="12"/>
  <c r="BJ29" i="12"/>
  <c r="BJ52" i="12"/>
  <c r="BS39" i="12"/>
  <c r="BS14" i="12"/>
  <c r="L32" i="12"/>
  <c r="DE24" i="12"/>
  <c r="DD24" i="12"/>
  <c r="DC66" i="12"/>
  <c r="DD66" i="12" s="1"/>
  <c r="DH28" i="12"/>
  <c r="DH32" i="12"/>
  <c r="CK27" i="12"/>
  <c r="CF33" i="12"/>
  <c r="BJ36" i="12"/>
  <c r="L25" i="77"/>
  <c r="G25" i="77"/>
  <c r="Q26" i="77"/>
  <c r="C94" i="78" s="1"/>
  <c r="C11" i="78"/>
  <c r="D11" i="77"/>
  <c r="M34" i="77"/>
  <c r="H34" i="77"/>
  <c r="Q27" i="77"/>
  <c r="C95" i="78" s="1"/>
  <c r="C12" i="78"/>
  <c r="L68" i="41"/>
  <c r="L70" i="21"/>
  <c r="M59" i="21"/>
  <c r="M70" i="21" s="1"/>
  <c r="L73" i="77"/>
  <c r="Q73" i="77"/>
  <c r="P83" i="4"/>
  <c r="CC6" i="12"/>
  <c r="CE21" i="12"/>
  <c r="CF21" i="12"/>
  <c r="CD63" i="12"/>
  <c r="CE63" i="12" s="1"/>
  <c r="K68" i="90"/>
  <c r="L49" i="90"/>
  <c r="L68" i="90" s="1"/>
  <c r="S36" i="77"/>
  <c r="E104" i="78" s="1"/>
  <c r="P84" i="4"/>
  <c r="CM5" i="12"/>
  <c r="CM13" i="12" s="1"/>
  <c r="J69" i="94"/>
  <c r="L39" i="47"/>
  <c r="G30" i="93"/>
  <c r="J43" i="59"/>
  <c r="K35" i="59"/>
  <c r="K43" i="59" s="1"/>
  <c r="K62" i="53"/>
  <c r="J99" i="53"/>
  <c r="CE33" i="12" l="1"/>
  <c r="AA77" i="12"/>
  <c r="AB77" i="12" s="1"/>
  <c r="CK36" i="12"/>
  <c r="L32" i="50"/>
  <c r="L34" i="44"/>
  <c r="L42" i="44" s="1"/>
  <c r="L39" i="41"/>
  <c r="H8" i="2"/>
  <c r="L34" i="35"/>
  <c r="L46" i="35" s="1"/>
  <c r="J43" i="94"/>
  <c r="J62" i="94" s="1"/>
  <c r="AK65" i="12"/>
  <c r="AL65" i="12" s="1"/>
  <c r="CF34" i="12"/>
  <c r="CJ29" i="12"/>
  <c r="K63" i="95"/>
  <c r="K74" i="95" s="1"/>
  <c r="CE22" i="12"/>
  <c r="X28" i="77"/>
  <c r="X24" i="77"/>
  <c r="L68" i="35"/>
  <c r="CA24" i="12"/>
  <c r="AL23" i="12"/>
  <c r="CF29" i="12"/>
  <c r="DM66" i="12"/>
  <c r="DN66" i="12" s="1"/>
  <c r="M66" i="22"/>
  <c r="DE28" i="12"/>
  <c r="BY69" i="12"/>
  <c r="BZ69" i="12" s="1"/>
  <c r="CF36" i="12"/>
  <c r="CI71" i="12"/>
  <c r="CJ71" i="12" s="1"/>
  <c r="BT30" i="12"/>
  <c r="BT72" i="12" s="1"/>
  <c r="BU72" i="12" s="1"/>
  <c r="CD66" i="12"/>
  <c r="CE66" i="12" s="1"/>
  <c r="CI67" i="12"/>
  <c r="CJ67" i="12" s="1"/>
  <c r="CK34" i="12"/>
  <c r="CI64" i="12"/>
  <c r="CJ64" i="12" s="1"/>
  <c r="CJ25" i="12"/>
  <c r="CJ34" i="12"/>
  <c r="CK37" i="12"/>
  <c r="CJ27" i="12"/>
  <c r="AA73" i="12"/>
  <c r="AB73" i="12" s="1"/>
  <c r="AC29" i="12"/>
  <c r="BE76" i="12"/>
  <c r="BF76" i="12" s="1"/>
  <c r="CF22" i="12"/>
  <c r="CE34" i="12"/>
  <c r="CE25" i="12"/>
  <c r="CD71" i="12"/>
  <c r="CE71" i="12" s="1"/>
  <c r="CF24" i="12"/>
  <c r="CD67" i="12"/>
  <c r="CE67" i="12" s="1"/>
  <c r="CK28" i="12"/>
  <c r="CJ28" i="12"/>
  <c r="AA64" i="12"/>
  <c r="AB64" i="12" s="1"/>
  <c r="AA78" i="12"/>
  <c r="AB78" i="12" s="1"/>
  <c r="AB22" i="12"/>
  <c r="AB36" i="12"/>
  <c r="M36" i="12"/>
  <c r="DM75" i="12"/>
  <c r="DN75" i="12" s="1"/>
  <c r="L66" i="47"/>
  <c r="L68" i="47" s="1"/>
  <c r="D51" i="47"/>
  <c r="L51" i="47" s="1"/>
  <c r="AO5" i="12"/>
  <c r="AO13" i="12" s="1"/>
  <c r="AP29" i="12" s="1"/>
  <c r="L69" i="44"/>
  <c r="AC28" i="12"/>
  <c r="CJ31" i="12"/>
  <c r="BP33" i="12"/>
  <c r="CJ37" i="12"/>
  <c r="J70" i="96"/>
  <c r="J77" i="96" s="1"/>
  <c r="BQ28" i="12"/>
  <c r="BP28" i="12"/>
  <c r="D50" i="47"/>
  <c r="L50" i="47" s="1"/>
  <c r="L54" i="47" s="1"/>
  <c r="L56" i="47" s="1"/>
  <c r="AO6" i="12" s="1"/>
  <c r="CK21" i="12"/>
  <c r="M67" i="35"/>
  <c r="AK79" i="12"/>
  <c r="AL79" i="12" s="1"/>
  <c r="AB31" i="12"/>
  <c r="DE23" i="12"/>
  <c r="CK33" i="12"/>
  <c r="CK35" i="12"/>
  <c r="CI75" i="12"/>
  <c r="CJ75" i="12" s="1"/>
  <c r="CI66" i="12"/>
  <c r="CJ66" i="12" s="1"/>
  <c r="BZ30" i="12"/>
  <c r="BY71" i="12"/>
  <c r="BZ71" i="12" s="1"/>
  <c r="BZ24" i="12"/>
  <c r="BY77" i="12"/>
  <c r="BZ77" i="12" s="1"/>
  <c r="CA21" i="12"/>
  <c r="BQ36" i="12"/>
  <c r="AA63" i="12"/>
  <c r="AB63" i="12" s="1"/>
  <c r="AB34" i="12"/>
  <c r="AB27" i="12"/>
  <c r="BG21" i="12"/>
  <c r="L67" i="12"/>
  <c r="M67" i="12" s="1"/>
  <c r="AA75" i="12"/>
  <c r="AB75" i="12" s="1"/>
  <c r="CA29" i="12"/>
  <c r="AA71" i="12"/>
  <c r="AB71" i="12" s="1"/>
  <c r="L66" i="35"/>
  <c r="L55" i="35"/>
  <c r="M55" i="35" s="1"/>
  <c r="M64" i="35" s="1"/>
  <c r="L56" i="35"/>
  <c r="L65" i="35" s="1"/>
  <c r="AL28" i="12"/>
  <c r="DM67" i="12"/>
  <c r="DN67" i="12" s="1"/>
  <c r="CE36" i="12"/>
  <c r="AA68" i="12"/>
  <c r="AB68" i="12" s="1"/>
  <c r="DO21" i="12"/>
  <c r="DM74" i="12"/>
  <c r="DN74" i="12" s="1"/>
  <c r="N25" i="12"/>
  <c r="CI65" i="12"/>
  <c r="CJ65" i="12" s="1"/>
  <c r="CD69" i="12"/>
  <c r="CE69" i="12" s="1"/>
  <c r="AB33" i="12"/>
  <c r="L69" i="35"/>
  <c r="M60" i="35"/>
  <c r="M69" i="35" s="1"/>
  <c r="AL31" i="12"/>
  <c r="BZ36" i="12"/>
  <c r="DM77" i="12"/>
  <c r="DN77" i="12" s="1"/>
  <c r="DN21" i="12"/>
  <c r="K56" i="95"/>
  <c r="K67" i="95" s="1"/>
  <c r="CJ21" i="12"/>
  <c r="AA69" i="12"/>
  <c r="AB69" i="12" s="1"/>
  <c r="DN29" i="12"/>
  <c r="AA72" i="12"/>
  <c r="AB72" i="12" s="1"/>
  <c r="K66" i="96"/>
  <c r="K76" i="96" s="1"/>
  <c r="AA76" i="12"/>
  <c r="AB76" i="12" s="1"/>
  <c r="BT32" i="12"/>
  <c r="BT74" i="12" s="1"/>
  <c r="BU74" i="12" s="1"/>
  <c r="DE32" i="12"/>
  <c r="K49" i="56"/>
  <c r="CA35" i="12"/>
  <c r="BT36" i="12"/>
  <c r="BT78" i="12" s="1"/>
  <c r="BU78" i="12" s="1"/>
  <c r="BT29" i="12"/>
  <c r="AM27" i="12"/>
  <c r="BP24" i="12"/>
  <c r="K63" i="96"/>
  <c r="K73" i="96" s="1"/>
  <c r="AL27" i="12"/>
  <c r="AK63" i="12"/>
  <c r="AL63" i="12" s="1"/>
  <c r="AB26" i="12"/>
  <c r="BS9" i="12"/>
  <c r="CA37" i="12"/>
  <c r="BQ37" i="12"/>
  <c r="DO36" i="12"/>
  <c r="BZ21" i="12"/>
  <c r="K59" i="95"/>
  <c r="K70" i="95" s="1"/>
  <c r="BZ25" i="12"/>
  <c r="AB30" i="12"/>
  <c r="S38" i="77"/>
  <c r="E106" i="78" s="1"/>
  <c r="BY75" i="12"/>
  <c r="BZ75" i="12" s="1"/>
  <c r="L54" i="35"/>
  <c r="M54" i="35" s="1"/>
  <c r="M63" i="35" s="1"/>
  <c r="AL26" i="12"/>
  <c r="BT37" i="12"/>
  <c r="AB25" i="12"/>
  <c r="BT22" i="12"/>
  <c r="BV22" i="12" s="1"/>
  <c r="AB32" i="12"/>
  <c r="BT34" i="12"/>
  <c r="BT76" i="12" s="1"/>
  <c r="BU76" i="12" s="1"/>
  <c r="DO35" i="12"/>
  <c r="AC24" i="12"/>
  <c r="BZ27" i="12"/>
  <c r="BT25" i="12"/>
  <c r="BT67" i="12" s="1"/>
  <c r="BU67" i="12" s="1"/>
  <c r="BT21" i="12"/>
  <c r="BV21" i="12" s="1"/>
  <c r="BQ25" i="12"/>
  <c r="BG22" i="12"/>
  <c r="BQ34" i="12"/>
  <c r="BT33" i="12"/>
  <c r="BV33" i="12" s="1"/>
  <c r="AA67" i="12"/>
  <c r="AB67" i="12" s="1"/>
  <c r="BT26" i="12"/>
  <c r="BV26" i="12" s="1"/>
  <c r="P80" i="4"/>
  <c r="S31" i="77"/>
  <c r="E99" i="78" s="1"/>
  <c r="DN22" i="12"/>
  <c r="BZ22" i="12"/>
  <c r="BT79" i="12"/>
  <c r="BU79" i="12" s="1"/>
  <c r="CI72" i="12"/>
  <c r="CJ72" i="12" s="1"/>
  <c r="BO65" i="12"/>
  <c r="BP65" i="12" s="1"/>
  <c r="BZ28" i="12"/>
  <c r="BF32" i="12"/>
  <c r="R24" i="77"/>
  <c r="D92" i="78" s="1"/>
  <c r="BE74" i="12"/>
  <c r="BF74" i="12" s="1"/>
  <c r="AB21" i="12"/>
  <c r="AC35" i="12"/>
  <c r="AL29" i="12"/>
  <c r="BO79" i="12"/>
  <c r="BP79" i="12" s="1"/>
  <c r="DM68" i="12"/>
  <c r="DN68" i="12" s="1"/>
  <c r="X34" i="77"/>
  <c r="CD79" i="12"/>
  <c r="CE79" i="12" s="1"/>
  <c r="BQ29" i="12"/>
  <c r="H32" i="77"/>
  <c r="I32" i="77" s="1"/>
  <c r="O32" i="77" s="1"/>
  <c r="BY64" i="12"/>
  <c r="BZ64" i="12" s="1"/>
  <c r="BZ34" i="12"/>
  <c r="DC70" i="12"/>
  <c r="DD70" i="12" s="1"/>
  <c r="CA33" i="12"/>
  <c r="DM79" i="12"/>
  <c r="DN79" i="12" s="1"/>
  <c r="AA74" i="12"/>
  <c r="AB74" i="12" s="1"/>
  <c r="CA36" i="12"/>
  <c r="BP25" i="12"/>
  <c r="CF30" i="12"/>
  <c r="DO29" i="12"/>
  <c r="BG27" i="12"/>
  <c r="DO26" i="12"/>
  <c r="CF37" i="12"/>
  <c r="DN28" i="12"/>
  <c r="DO37" i="12"/>
  <c r="G41" i="111"/>
  <c r="N36" i="12"/>
  <c r="M66" i="35"/>
  <c r="M68" i="35"/>
  <c r="AK72" i="12"/>
  <c r="AL72" i="12" s="1"/>
  <c r="AM21" i="12"/>
  <c r="AK64" i="12"/>
  <c r="AL64" i="12" s="1"/>
  <c r="AK70" i="12"/>
  <c r="AL70" i="12" s="1"/>
  <c r="BF34" i="12"/>
  <c r="BG35" i="12"/>
  <c r="J74" i="53"/>
  <c r="K74" i="53" s="1"/>
  <c r="J71" i="53"/>
  <c r="BT31" i="12"/>
  <c r="BT35" i="12"/>
  <c r="BU35" i="12" s="1"/>
  <c r="BT23" i="12"/>
  <c r="CD77" i="12"/>
  <c r="CE77" i="12" s="1"/>
  <c r="CF35" i="12"/>
  <c r="CK24" i="12"/>
  <c r="CJ30" i="12"/>
  <c r="CK23" i="12"/>
  <c r="CJ22" i="12"/>
  <c r="L73" i="92"/>
  <c r="DE29" i="12"/>
  <c r="J68" i="95"/>
  <c r="J75" i="95" s="1"/>
  <c r="DC68" i="12"/>
  <c r="DD68" i="12" s="1"/>
  <c r="DD36" i="12"/>
  <c r="DD29" i="12"/>
  <c r="DC67" i="12"/>
  <c r="DD67" i="12" s="1"/>
  <c r="DD23" i="12"/>
  <c r="DC79" i="12"/>
  <c r="DD79" i="12" s="1"/>
  <c r="DE25" i="12"/>
  <c r="DE37" i="12"/>
  <c r="DE36" i="12"/>
  <c r="DD34" i="12"/>
  <c r="DC75" i="12"/>
  <c r="DD75" i="12" s="1"/>
  <c r="DD22" i="12"/>
  <c r="K74" i="91"/>
  <c r="L88" i="44"/>
  <c r="L65" i="82"/>
  <c r="L78" i="82" s="1"/>
  <c r="BO69" i="12"/>
  <c r="BP69" i="12" s="1"/>
  <c r="BO73" i="12"/>
  <c r="BP73" i="12" s="1"/>
  <c r="BP27" i="12"/>
  <c r="BQ24" i="12"/>
  <c r="BQ30" i="12"/>
  <c r="BO78" i="12"/>
  <c r="BP78" i="12" s="1"/>
  <c r="DO25" i="12"/>
  <c r="AM29" i="12"/>
  <c r="CE30" i="12"/>
  <c r="R34" i="77"/>
  <c r="D102" i="78" s="1"/>
  <c r="DN32" i="12"/>
  <c r="AB24" i="12"/>
  <c r="BP32" i="12"/>
  <c r="CF32" i="12"/>
  <c r="CK31" i="12"/>
  <c r="U5" i="12"/>
  <c r="U13" i="12" s="1"/>
  <c r="V23" i="12" s="1"/>
  <c r="W23" i="12" s="1"/>
  <c r="DN24" i="12"/>
  <c r="K64" i="96"/>
  <c r="K74" i="96" s="1"/>
  <c r="D9" i="78"/>
  <c r="K62" i="95"/>
  <c r="K73" i="95" s="1"/>
  <c r="E9" i="77"/>
  <c r="CD65" i="12"/>
  <c r="CE65" i="12" s="1"/>
  <c r="CD70" i="12"/>
  <c r="CE70" i="12" s="1"/>
  <c r="BE77" i="12"/>
  <c r="BF77" i="12" s="1"/>
  <c r="CA32" i="12"/>
  <c r="CI77" i="12"/>
  <c r="CJ77" i="12" s="1"/>
  <c r="AK75" i="12"/>
  <c r="AL75" i="12" s="1"/>
  <c r="BO39" i="12"/>
  <c r="CJ26" i="12"/>
  <c r="CK26" i="12"/>
  <c r="CI68" i="12"/>
  <c r="CJ68" i="12" s="1"/>
  <c r="CF23" i="12"/>
  <c r="AK78" i="12"/>
  <c r="AL78" i="12" s="1"/>
  <c r="L53" i="50"/>
  <c r="L55" i="50" s="1"/>
  <c r="BQ26" i="12"/>
  <c r="CA34" i="12"/>
  <c r="AM25" i="12"/>
  <c r="DE26" i="12"/>
  <c r="K91" i="93"/>
  <c r="L74" i="91"/>
  <c r="O131" i="4"/>
  <c r="X38" i="77"/>
  <c r="O106" i="4"/>
  <c r="X35" i="77"/>
  <c r="AL36" i="12"/>
  <c r="CF28" i="12"/>
  <c r="L38" i="60"/>
  <c r="L41" i="60" s="1"/>
  <c r="K41" i="60"/>
  <c r="BP35" i="12"/>
  <c r="BY70" i="12"/>
  <c r="BZ70" i="12" s="1"/>
  <c r="BE63" i="12"/>
  <c r="BF63" i="12" s="1"/>
  <c r="BO72" i="12"/>
  <c r="BP72" i="12" s="1"/>
  <c r="BY79" i="12"/>
  <c r="BZ79" i="12" s="1"/>
  <c r="DM78" i="12"/>
  <c r="DN78" i="12" s="1"/>
  <c r="K46" i="53"/>
  <c r="BO68" i="12"/>
  <c r="BP68" i="12" s="1"/>
  <c r="BP31" i="12"/>
  <c r="BY72" i="12"/>
  <c r="BZ72" i="12" s="1"/>
  <c r="BY67" i="12"/>
  <c r="BZ67" i="12" s="1"/>
  <c r="DO33" i="12"/>
  <c r="BE64" i="12"/>
  <c r="BF64" i="12" s="1"/>
  <c r="R22" i="12"/>
  <c r="CZ21" i="12"/>
  <c r="BO74" i="12"/>
  <c r="BP74" i="12" s="1"/>
  <c r="CD74" i="12"/>
  <c r="CE74" i="12" s="1"/>
  <c r="CE27" i="12"/>
  <c r="CF31" i="12"/>
  <c r="R32" i="12"/>
  <c r="DD35" i="12"/>
  <c r="O130" i="4"/>
  <c r="X37" i="77"/>
  <c r="BO77" i="12"/>
  <c r="BP77" i="12" s="1"/>
  <c r="L66" i="22"/>
  <c r="DO27" i="12"/>
  <c r="CD73" i="12"/>
  <c r="CE73" i="12" s="1"/>
  <c r="K46" i="59"/>
  <c r="AM26" i="12"/>
  <c r="AM32" i="12"/>
  <c r="BK24" i="12"/>
  <c r="DC69" i="12"/>
  <c r="DD69" i="12" s="1"/>
  <c r="DD32" i="12"/>
  <c r="BT24" i="12"/>
  <c r="BT27" i="12"/>
  <c r="BF31" i="12"/>
  <c r="BE73" i="12"/>
  <c r="BF73" i="12" s="1"/>
  <c r="BE71" i="12"/>
  <c r="BF71" i="12" s="1"/>
  <c r="DN34" i="12"/>
  <c r="DM69" i="12"/>
  <c r="DN69" i="12" s="1"/>
  <c r="DD30" i="12"/>
  <c r="DD27" i="12"/>
  <c r="DD31" i="12"/>
  <c r="DC72" i="12"/>
  <c r="DD72" i="12" s="1"/>
  <c r="DC73" i="12"/>
  <c r="DD73" i="12" s="1"/>
  <c r="DC64" i="12"/>
  <c r="DD64" i="12" s="1"/>
  <c r="CY21" i="12"/>
  <c r="BF29" i="12"/>
  <c r="BL24" i="12"/>
  <c r="BQ23" i="12"/>
  <c r="BO71" i="12"/>
  <c r="BP71" i="12" s="1"/>
  <c r="BP34" i="12"/>
  <c r="BQ21" i="12"/>
  <c r="BP21" i="12"/>
  <c r="BT70" i="12"/>
  <c r="BU70" i="12" s="1"/>
  <c r="AM31" i="12"/>
  <c r="AL22" i="12"/>
  <c r="AL30" i="12"/>
  <c r="AK67" i="12"/>
  <c r="AL67" i="12" s="1"/>
  <c r="AM37" i="12"/>
  <c r="DN31" i="12"/>
  <c r="DO22" i="12"/>
  <c r="DM76" i="12"/>
  <c r="DN76" i="12" s="1"/>
  <c r="DN23" i="12"/>
  <c r="DO28" i="12"/>
  <c r="DE34" i="12"/>
  <c r="DD33" i="12"/>
  <c r="DC77" i="12"/>
  <c r="DD77" i="12" s="1"/>
  <c r="BY68" i="12"/>
  <c r="BZ68" i="12" s="1"/>
  <c r="BU28" i="12"/>
  <c r="BF28" i="12"/>
  <c r="BE79" i="12"/>
  <c r="BF79" i="12" s="1"/>
  <c r="AM35" i="12"/>
  <c r="AK74" i="12"/>
  <c r="AL74" i="12" s="1"/>
  <c r="AK77" i="12"/>
  <c r="AL77" i="12" s="1"/>
  <c r="AL24" i="12"/>
  <c r="AM33" i="12"/>
  <c r="BF26" i="12"/>
  <c r="BE68" i="12"/>
  <c r="BF68" i="12" s="1"/>
  <c r="BG26" i="12"/>
  <c r="BE66" i="12"/>
  <c r="BF66" i="12" s="1"/>
  <c r="BF24" i="12"/>
  <c r="BG24" i="12"/>
  <c r="BY73" i="12"/>
  <c r="BZ73" i="12" s="1"/>
  <c r="BZ31" i="12"/>
  <c r="CA31" i="12"/>
  <c r="M33" i="77"/>
  <c r="H33" i="77"/>
  <c r="BG36" i="12"/>
  <c r="BE78" i="12"/>
  <c r="BF78" i="12" s="1"/>
  <c r="BF36" i="12"/>
  <c r="BF25" i="12"/>
  <c r="BE67" i="12"/>
  <c r="BF67" i="12" s="1"/>
  <c r="BG25" i="12"/>
  <c r="D18" i="78"/>
  <c r="X33" i="77"/>
  <c r="R33" i="77"/>
  <c r="D101" i="78" s="1"/>
  <c r="S22" i="12"/>
  <c r="BZ32" i="12"/>
  <c r="S32" i="12"/>
  <c r="E56" i="12"/>
  <c r="D84" i="77" s="1"/>
  <c r="K84" i="77" s="1"/>
  <c r="Q84" i="77" s="1"/>
  <c r="DO31" i="12"/>
  <c r="BF27" i="12"/>
  <c r="AM34" i="12"/>
  <c r="DO23" i="12"/>
  <c r="BZ26" i="12"/>
  <c r="BG28" i="12"/>
  <c r="BG37" i="12"/>
  <c r="Q54" i="12"/>
  <c r="Q73" i="12" s="1"/>
  <c r="R73" i="12" s="1"/>
  <c r="G20" i="111"/>
  <c r="BE65" i="12"/>
  <c r="BF65" i="12" s="1"/>
  <c r="BF23" i="12"/>
  <c r="BG23" i="12"/>
  <c r="BE72" i="12"/>
  <c r="BF72" i="12" s="1"/>
  <c r="BF30" i="12"/>
  <c r="BG30" i="12"/>
  <c r="M69" i="44"/>
  <c r="AK66" i="12"/>
  <c r="AL66" i="12" s="1"/>
  <c r="J46" i="59"/>
  <c r="CS36" i="12"/>
  <c r="CS78" i="12" s="1"/>
  <c r="CT78" i="12" s="1"/>
  <c r="CS23" i="12"/>
  <c r="CS65" i="12" s="1"/>
  <c r="CT65" i="12" s="1"/>
  <c r="CS34" i="12"/>
  <c r="CT34" i="12" s="1"/>
  <c r="CS37" i="12"/>
  <c r="CS79" i="12" s="1"/>
  <c r="CT79" i="12" s="1"/>
  <c r="CS25" i="12"/>
  <c r="CT25" i="12" s="1"/>
  <c r="CS21" i="12"/>
  <c r="CT21" i="12" s="1"/>
  <c r="CS35" i="12"/>
  <c r="CT35" i="12" s="1"/>
  <c r="CS22" i="12"/>
  <c r="CT22" i="12" s="1"/>
  <c r="L42" i="83"/>
  <c r="L47" i="83" s="1"/>
  <c r="L48" i="83" s="1"/>
  <c r="K47" i="83"/>
  <c r="K48" i="83" s="1"/>
  <c r="CS33" i="12"/>
  <c r="CU33" i="12" s="1"/>
  <c r="CS32" i="12"/>
  <c r="CS74" i="12" s="1"/>
  <c r="CT74" i="12" s="1"/>
  <c r="CS27" i="12"/>
  <c r="CT27" i="12" s="1"/>
  <c r="CS24" i="12"/>
  <c r="CT24" i="12" s="1"/>
  <c r="CS28" i="12"/>
  <c r="CS70" i="12" s="1"/>
  <c r="CT70" i="12" s="1"/>
  <c r="CS29" i="12"/>
  <c r="CS71" i="12" s="1"/>
  <c r="CT71" i="12" s="1"/>
  <c r="DG6" i="12"/>
  <c r="E26" i="95"/>
  <c r="DG4" i="12" s="1"/>
  <c r="DG12" i="12" s="1"/>
  <c r="E12" i="12" s="1"/>
  <c r="J49" i="95"/>
  <c r="J48" i="95"/>
  <c r="J72" i="94"/>
  <c r="J73" i="94"/>
  <c r="BL25" i="12"/>
  <c r="BK25" i="12"/>
  <c r="BJ67" i="12"/>
  <c r="BK67" i="12" s="1"/>
  <c r="BL37" i="12"/>
  <c r="BK37" i="12"/>
  <c r="BJ79" i="12"/>
  <c r="BK79" i="12" s="1"/>
  <c r="L64" i="81"/>
  <c r="L84" i="81" s="1"/>
  <c r="K84" i="81"/>
  <c r="R36" i="12"/>
  <c r="S36" i="12"/>
  <c r="Q78" i="12"/>
  <c r="R78" i="12" s="1"/>
  <c r="DD21" i="12"/>
  <c r="DE21" i="12"/>
  <c r="DC63" i="12"/>
  <c r="DD63" i="12" s="1"/>
  <c r="M86" i="77"/>
  <c r="S86" i="77" s="1"/>
  <c r="M76" i="77"/>
  <c r="R76" i="77"/>
  <c r="CZ26" i="12"/>
  <c r="CY26" i="12"/>
  <c r="CX68" i="12"/>
  <c r="CY68" i="12" s="1"/>
  <c r="DL6" i="12"/>
  <c r="J52" i="96"/>
  <c r="DJ30" i="12"/>
  <c r="DI30" i="12"/>
  <c r="DH72" i="12"/>
  <c r="DI72" i="12" s="1"/>
  <c r="M27" i="12"/>
  <c r="N27" i="12"/>
  <c r="L69" i="12"/>
  <c r="M69" i="12" s="1"/>
  <c r="M29" i="77"/>
  <c r="H29" i="77"/>
  <c r="CU26" i="12"/>
  <c r="CT26" i="12"/>
  <c r="CS68" i="12"/>
  <c r="CT68" i="12" s="1"/>
  <c r="CC14" i="12"/>
  <c r="CC9" i="12"/>
  <c r="R73" i="77"/>
  <c r="M73" i="77"/>
  <c r="L75" i="41"/>
  <c r="M68" i="41"/>
  <c r="M75" i="41" s="1"/>
  <c r="M32" i="12"/>
  <c r="N32" i="12"/>
  <c r="L74" i="12"/>
  <c r="M74" i="12" s="1"/>
  <c r="E52" i="12"/>
  <c r="BJ71" i="12"/>
  <c r="BK71" i="12" s="1"/>
  <c r="L75" i="90"/>
  <c r="M27" i="77"/>
  <c r="H27" i="77"/>
  <c r="L55" i="81"/>
  <c r="L75" i="81" s="1"/>
  <c r="K75" i="81"/>
  <c r="R30" i="12"/>
  <c r="S30" i="12"/>
  <c r="Q72" i="12"/>
  <c r="R72" i="12" s="1"/>
  <c r="DI25" i="12"/>
  <c r="DJ25" i="12"/>
  <c r="DH67" i="12"/>
  <c r="DI67" i="12" s="1"/>
  <c r="M28" i="12"/>
  <c r="N28" i="12"/>
  <c r="L70" i="12"/>
  <c r="M70" i="12" s="1"/>
  <c r="AH21" i="12"/>
  <c r="AG21" i="12"/>
  <c r="Y34" i="77"/>
  <c r="S34" i="77"/>
  <c r="E102" i="78" s="1"/>
  <c r="E19" i="78"/>
  <c r="M25" i="77"/>
  <c r="H25" i="77"/>
  <c r="DI28" i="12"/>
  <c r="DJ28" i="12"/>
  <c r="DH70" i="12"/>
  <c r="DI70" i="12" s="1"/>
  <c r="BL30" i="12"/>
  <c r="BK30" i="12"/>
  <c r="BJ72" i="12"/>
  <c r="BK72" i="12" s="1"/>
  <c r="AF24" i="12"/>
  <c r="AF26" i="12"/>
  <c r="AF27" i="12"/>
  <c r="AF30" i="12"/>
  <c r="AF35" i="12"/>
  <c r="AF25" i="12"/>
  <c r="AF29" i="12"/>
  <c r="AF31" i="12"/>
  <c r="AF32" i="12"/>
  <c r="AF34" i="12"/>
  <c r="AF37" i="12"/>
  <c r="AF28" i="12"/>
  <c r="AF36" i="12"/>
  <c r="AF23" i="12"/>
  <c r="AF44" i="12"/>
  <c r="AF33" i="12"/>
  <c r="AF22" i="12"/>
  <c r="N28" i="77"/>
  <c r="I28" i="77"/>
  <c r="O28" i="77" s="1"/>
  <c r="Q40" i="77"/>
  <c r="C91" i="78"/>
  <c r="L74" i="47"/>
  <c r="M67" i="47"/>
  <c r="M74" i="47" s="1"/>
  <c r="M74" i="21"/>
  <c r="DI21" i="12"/>
  <c r="DJ21" i="12"/>
  <c r="DH63" i="12"/>
  <c r="DI63" i="12" s="1"/>
  <c r="DI24" i="12"/>
  <c r="DJ24" i="12"/>
  <c r="DH66" i="12"/>
  <c r="DI66" i="12" s="1"/>
  <c r="M21" i="12"/>
  <c r="N21" i="12"/>
  <c r="L63" i="12"/>
  <c r="M63" i="12" s="1"/>
  <c r="K59" i="60"/>
  <c r="P6" i="12"/>
  <c r="L48" i="22"/>
  <c r="T36" i="77"/>
  <c r="F104" i="78" s="1"/>
  <c r="Q84" i="4"/>
  <c r="U36" i="77" s="1"/>
  <c r="G104" i="78" s="1"/>
  <c r="R25" i="77"/>
  <c r="D93" i="78" s="1"/>
  <c r="X25" i="77"/>
  <c r="D10" i="78"/>
  <c r="E10" i="77"/>
  <c r="BK36" i="12"/>
  <c r="BL36" i="12"/>
  <c r="BJ78" i="12"/>
  <c r="BK78" i="12" s="1"/>
  <c r="BL33" i="12"/>
  <c r="BK33" i="12"/>
  <c r="BJ75" i="12"/>
  <c r="BK75" i="12" s="1"/>
  <c r="BL22" i="12"/>
  <c r="BK22" i="12"/>
  <c r="BJ64" i="12"/>
  <c r="BK64" i="12" s="1"/>
  <c r="BL26" i="12"/>
  <c r="BK26" i="12"/>
  <c r="BJ68" i="12"/>
  <c r="BK68" i="12" s="1"/>
  <c r="BL31" i="12"/>
  <c r="BK31" i="12"/>
  <c r="BJ73" i="12"/>
  <c r="BK73" i="12" s="1"/>
  <c r="L56" i="41"/>
  <c r="K75" i="90"/>
  <c r="S28" i="77"/>
  <c r="E96" i="78" s="1"/>
  <c r="Y28" i="77"/>
  <c r="E4" i="78"/>
  <c r="E51" i="78" s="1"/>
  <c r="E13" i="78"/>
  <c r="W40" i="77"/>
  <c r="C139" i="78" s="1"/>
  <c r="L72" i="47"/>
  <c r="M65" i="47"/>
  <c r="M72" i="47" s="1"/>
  <c r="R30" i="77"/>
  <c r="D98" i="78" s="1"/>
  <c r="X30" i="77"/>
  <c r="D15" i="78"/>
  <c r="L69" i="81"/>
  <c r="L89" i="81" s="1"/>
  <c r="K89" i="81"/>
  <c r="L65" i="81"/>
  <c r="L85" i="81" s="1"/>
  <c r="K85" i="81"/>
  <c r="L59" i="81"/>
  <c r="L79" i="81" s="1"/>
  <c r="K79" i="81"/>
  <c r="L63" i="81"/>
  <c r="L83" i="81" s="1"/>
  <c r="K83" i="81"/>
  <c r="L77" i="50"/>
  <c r="M69" i="50"/>
  <c r="M77" i="50" s="1"/>
  <c r="L74" i="50"/>
  <c r="M66" i="50"/>
  <c r="M74" i="50" s="1"/>
  <c r="AU21" i="12"/>
  <c r="AU24" i="12"/>
  <c r="AU35" i="12"/>
  <c r="AU22" i="12"/>
  <c r="AU28" i="12"/>
  <c r="AU32" i="12"/>
  <c r="AU33" i="12"/>
  <c r="AU26" i="12"/>
  <c r="AU30" i="12"/>
  <c r="AU37" i="12"/>
  <c r="AU47" i="12"/>
  <c r="AU34" i="12"/>
  <c r="AU36" i="12"/>
  <c r="AU31" i="12"/>
  <c r="AU27" i="12"/>
  <c r="AU23" i="12"/>
  <c r="AU29" i="12"/>
  <c r="AU25" i="12"/>
  <c r="S35" i="12"/>
  <c r="R35" i="12"/>
  <c r="Q77" i="12"/>
  <c r="R77" i="12" s="1"/>
  <c r="S23" i="12"/>
  <c r="R23" i="12"/>
  <c r="Q65" i="12"/>
  <c r="R65" i="12" s="1"/>
  <c r="R29" i="12"/>
  <c r="S29" i="12"/>
  <c r="Q71" i="12"/>
  <c r="R71" i="12" s="1"/>
  <c r="S27" i="12"/>
  <c r="R27" i="12"/>
  <c r="Q69" i="12"/>
  <c r="R69" i="12" s="1"/>
  <c r="M22" i="12"/>
  <c r="N22" i="12"/>
  <c r="L64" i="12"/>
  <c r="M64" i="12" s="1"/>
  <c r="X26" i="77"/>
  <c r="R26" i="77"/>
  <c r="D94" i="78" s="1"/>
  <c r="D11" i="78"/>
  <c r="E11" i="77"/>
  <c r="CZ22" i="12"/>
  <c r="CY22" i="12"/>
  <c r="CX64" i="12"/>
  <c r="CY64" i="12" s="1"/>
  <c r="CY31" i="12"/>
  <c r="CZ31" i="12"/>
  <c r="CX73" i="12"/>
  <c r="CY73" i="12" s="1"/>
  <c r="CY27" i="12"/>
  <c r="CZ27" i="12"/>
  <c r="CX69" i="12"/>
  <c r="CY69" i="12" s="1"/>
  <c r="CY25" i="12"/>
  <c r="CZ25" i="12"/>
  <c r="CX67" i="12"/>
  <c r="CY67" i="12" s="1"/>
  <c r="N24" i="77"/>
  <c r="I24" i="77"/>
  <c r="O24" i="77" s="1"/>
  <c r="DI31" i="12"/>
  <c r="DJ31" i="12"/>
  <c r="DH73" i="12"/>
  <c r="DI73" i="12" s="1"/>
  <c r="DJ26" i="12"/>
  <c r="DI26" i="12"/>
  <c r="DH68" i="12"/>
  <c r="DI68" i="12" s="1"/>
  <c r="DI37" i="12"/>
  <c r="DJ37" i="12"/>
  <c r="DH79" i="12"/>
  <c r="DI79" i="12" s="1"/>
  <c r="DI36" i="12"/>
  <c r="DJ36" i="12"/>
  <c r="DH78" i="12"/>
  <c r="DI78" i="12" s="1"/>
  <c r="DI27" i="12"/>
  <c r="DJ27" i="12"/>
  <c r="DH69" i="12"/>
  <c r="DI69" i="12" s="1"/>
  <c r="T38" i="77"/>
  <c r="F106" i="78" s="1"/>
  <c r="Q86" i="4"/>
  <c r="U38" i="77" s="1"/>
  <c r="G106" i="78" s="1"/>
  <c r="M37" i="12"/>
  <c r="N37" i="12"/>
  <c r="L79" i="12"/>
  <c r="M79" i="12" s="1"/>
  <c r="M30" i="12"/>
  <c r="N30" i="12"/>
  <c r="M34" i="12"/>
  <c r="N34" i="12"/>
  <c r="L76" i="12"/>
  <c r="M76" i="12" s="1"/>
  <c r="D37" i="82"/>
  <c r="L37" i="82" s="1"/>
  <c r="D42" i="82"/>
  <c r="L42" i="82" s="1"/>
  <c r="J13" i="111"/>
  <c r="J20" i="111" s="1"/>
  <c r="J27" i="111" s="1"/>
  <c r="E16" i="110" s="1"/>
  <c r="H20" i="111"/>
  <c r="H27" i="111" s="1"/>
  <c r="D16" i="110" s="1"/>
  <c r="AY5" i="12"/>
  <c r="AY13" i="12" s="1"/>
  <c r="J76" i="53"/>
  <c r="J77" i="53"/>
  <c r="J75" i="53"/>
  <c r="N34" i="77"/>
  <c r="I34" i="77"/>
  <c r="O34" i="77" s="1"/>
  <c r="DI32" i="12"/>
  <c r="DJ32" i="12"/>
  <c r="DH74" i="12"/>
  <c r="DI74" i="12" s="1"/>
  <c r="BL27" i="12"/>
  <c r="BK27" i="12"/>
  <c r="BJ69" i="12"/>
  <c r="BK69" i="12" s="1"/>
  <c r="M78" i="77"/>
  <c r="R78" i="77"/>
  <c r="BN14" i="12"/>
  <c r="BN9" i="12"/>
  <c r="L71" i="47"/>
  <c r="M64" i="47"/>
  <c r="R77" i="77"/>
  <c r="M77" i="77"/>
  <c r="L68" i="81"/>
  <c r="L88" i="81" s="1"/>
  <c r="K88" i="81"/>
  <c r="L54" i="81"/>
  <c r="L74" i="81" s="1"/>
  <c r="K74" i="81"/>
  <c r="L73" i="50"/>
  <c r="M65" i="50"/>
  <c r="M73" i="50" s="1"/>
  <c r="R25" i="12"/>
  <c r="S25" i="12"/>
  <c r="Q67" i="12"/>
  <c r="R67" i="12" s="1"/>
  <c r="X23" i="77"/>
  <c r="R23" i="77"/>
  <c r="E8" i="77"/>
  <c r="D8" i="78"/>
  <c r="CZ24" i="12"/>
  <c r="CY24" i="12"/>
  <c r="CX66" i="12"/>
  <c r="CY66" i="12" s="1"/>
  <c r="CY36" i="12"/>
  <c r="CZ36" i="12"/>
  <c r="CX78" i="12"/>
  <c r="CY78" i="12" s="1"/>
  <c r="CY29" i="12"/>
  <c r="CZ29" i="12"/>
  <c r="CX71" i="12"/>
  <c r="CY71" i="12" s="1"/>
  <c r="DJ22" i="12"/>
  <c r="DI22" i="12"/>
  <c r="DH64" i="12"/>
  <c r="DI64" i="12" s="1"/>
  <c r="M35" i="12"/>
  <c r="N35" i="12"/>
  <c r="L77" i="12"/>
  <c r="M77" i="12" s="1"/>
  <c r="CN25" i="12"/>
  <c r="CN28" i="12"/>
  <c r="CN29" i="12"/>
  <c r="CN31" i="12"/>
  <c r="CN33" i="12"/>
  <c r="CN34" i="12"/>
  <c r="CN22" i="12"/>
  <c r="CN30" i="12"/>
  <c r="CN32" i="12"/>
  <c r="CN35" i="12"/>
  <c r="CN36" i="12"/>
  <c r="CN23" i="12"/>
  <c r="CN27" i="12"/>
  <c r="CN37" i="12"/>
  <c r="CN24" i="12"/>
  <c r="CN26" i="12"/>
  <c r="CN21" i="12"/>
  <c r="T35" i="77"/>
  <c r="F103" i="78" s="1"/>
  <c r="Q83" i="4"/>
  <c r="U35" i="77" s="1"/>
  <c r="G103" i="78" s="1"/>
  <c r="BL29" i="12"/>
  <c r="BK29" i="12"/>
  <c r="BK32" i="12"/>
  <c r="BL32" i="12"/>
  <c r="BJ74" i="12"/>
  <c r="BK74" i="12" s="1"/>
  <c r="BL34" i="12"/>
  <c r="BK34" i="12"/>
  <c r="BJ76" i="12"/>
  <c r="BK76" i="12" s="1"/>
  <c r="X27" i="77"/>
  <c r="R27" i="77"/>
  <c r="D95" i="78" s="1"/>
  <c r="D12" i="78"/>
  <c r="M30" i="77"/>
  <c r="H30" i="77"/>
  <c r="L58" i="81"/>
  <c r="L78" i="81" s="1"/>
  <c r="K78" i="81"/>
  <c r="L60" i="81"/>
  <c r="L80" i="81" s="1"/>
  <c r="K80" i="81"/>
  <c r="L61" i="81"/>
  <c r="L81" i="81" s="1"/>
  <c r="K81" i="81"/>
  <c r="L66" i="81"/>
  <c r="L86" i="81" s="1"/>
  <c r="K86" i="81"/>
  <c r="M68" i="50"/>
  <c r="M76" i="50" s="1"/>
  <c r="L76" i="50"/>
  <c r="E16" i="50"/>
  <c r="E17" i="50" s="1"/>
  <c r="R33" i="12"/>
  <c r="S33" i="12"/>
  <c r="Q75" i="12"/>
  <c r="R75" i="12" s="1"/>
  <c r="R34" i="12"/>
  <c r="S34" i="12"/>
  <c r="Q76" i="12"/>
  <c r="R76" i="12" s="1"/>
  <c r="R28" i="12"/>
  <c r="S28" i="12"/>
  <c r="Q70" i="12"/>
  <c r="R70" i="12" s="1"/>
  <c r="DB6" i="12"/>
  <c r="J65" i="93"/>
  <c r="J66" i="93" s="1"/>
  <c r="M85" i="77"/>
  <c r="S85" i="77" s="1"/>
  <c r="T39" i="77"/>
  <c r="F107" i="78" s="1"/>
  <c r="Q87" i="4"/>
  <c r="U39" i="77" s="1"/>
  <c r="G107" i="78" s="1"/>
  <c r="K6" i="12"/>
  <c r="M26" i="77"/>
  <c r="H26" i="77"/>
  <c r="CY32" i="12"/>
  <c r="CZ32" i="12"/>
  <c r="CX74" i="12"/>
  <c r="CY74" i="12" s="1"/>
  <c r="CY37" i="12"/>
  <c r="CZ37" i="12"/>
  <c r="CX79" i="12"/>
  <c r="CY79" i="12" s="1"/>
  <c r="CY35" i="12"/>
  <c r="CZ35" i="12"/>
  <c r="CX77" i="12"/>
  <c r="CY77" i="12" s="1"/>
  <c r="CY28" i="12"/>
  <c r="CZ28" i="12"/>
  <c r="CX70" i="12"/>
  <c r="CY70" i="12" s="1"/>
  <c r="P132" i="4"/>
  <c r="Y39" i="77"/>
  <c r="BI14" i="12"/>
  <c r="BI9" i="12"/>
  <c r="DJ34" i="12"/>
  <c r="DI34" i="12"/>
  <c r="DH76" i="12"/>
  <c r="DI76" i="12" s="1"/>
  <c r="M33" i="12"/>
  <c r="N33" i="12"/>
  <c r="L75" i="12"/>
  <c r="M75" i="12" s="1"/>
  <c r="R29" i="77"/>
  <c r="D97" i="78" s="1"/>
  <c r="X29" i="77"/>
  <c r="D14" i="78"/>
  <c r="K99" i="53"/>
  <c r="BK28" i="12"/>
  <c r="BL28" i="12"/>
  <c r="BJ70" i="12"/>
  <c r="BK70" i="12" s="1"/>
  <c r="BL35" i="12"/>
  <c r="BK35" i="12"/>
  <c r="BJ77" i="12"/>
  <c r="BK77" i="12" s="1"/>
  <c r="BL21" i="12"/>
  <c r="BK21" i="12"/>
  <c r="BJ63" i="12"/>
  <c r="BK63" i="12" s="1"/>
  <c r="L77" i="41"/>
  <c r="M72" i="41"/>
  <c r="M77" i="41" s="1"/>
  <c r="M83" i="77"/>
  <c r="S83" i="77" s="1"/>
  <c r="L74" i="21"/>
  <c r="L67" i="81"/>
  <c r="L87" i="81" s="1"/>
  <c r="K87" i="81"/>
  <c r="L57" i="81"/>
  <c r="L77" i="81" s="1"/>
  <c r="K77" i="81"/>
  <c r="L56" i="81"/>
  <c r="L76" i="81" s="1"/>
  <c r="K76" i="81"/>
  <c r="L62" i="81"/>
  <c r="L82" i="81" s="1"/>
  <c r="K82" i="81"/>
  <c r="M67" i="50"/>
  <c r="M75" i="50" s="1"/>
  <c r="L75" i="50"/>
  <c r="R26" i="12"/>
  <c r="S26" i="12"/>
  <c r="Q68" i="12"/>
  <c r="R68" i="12" s="1"/>
  <c r="R37" i="12"/>
  <c r="S37" i="12"/>
  <c r="Q79" i="12"/>
  <c r="R79" i="12" s="1"/>
  <c r="R31" i="12"/>
  <c r="S31" i="12"/>
  <c r="R24" i="12"/>
  <c r="S24" i="12"/>
  <c r="Q66" i="12"/>
  <c r="R66" i="12" s="1"/>
  <c r="M74" i="77"/>
  <c r="R74" i="77"/>
  <c r="M23" i="77"/>
  <c r="H23" i="77"/>
  <c r="CY30" i="12"/>
  <c r="CZ30" i="12"/>
  <c r="CX72" i="12"/>
  <c r="CY72" i="12" s="1"/>
  <c r="CY23" i="12"/>
  <c r="CZ23" i="12"/>
  <c r="CX65" i="12"/>
  <c r="CY65" i="12" s="1"/>
  <c r="CY33" i="12"/>
  <c r="CZ33" i="12"/>
  <c r="S24" i="77"/>
  <c r="E92" i="78" s="1"/>
  <c r="Y24" i="77"/>
  <c r="E9" i="78"/>
  <c r="F9" i="77"/>
  <c r="S32" i="77"/>
  <c r="E100" i="78" s="1"/>
  <c r="Y32" i="77"/>
  <c r="E17" i="78"/>
  <c r="M31" i="12"/>
  <c r="L53" i="12"/>
  <c r="N31" i="12"/>
  <c r="L73" i="12"/>
  <c r="M73" i="12" s="1"/>
  <c r="AJ6" i="12"/>
  <c r="L46" i="44"/>
  <c r="DI29" i="12"/>
  <c r="DJ29" i="12"/>
  <c r="DH71" i="12"/>
  <c r="DI71" i="12" s="1"/>
  <c r="DI35" i="12"/>
  <c r="DJ35" i="12"/>
  <c r="DH77" i="12"/>
  <c r="DI77" i="12" s="1"/>
  <c r="DI23" i="12"/>
  <c r="DJ23" i="12"/>
  <c r="DH65" i="12"/>
  <c r="DI65" i="12" s="1"/>
  <c r="M23" i="12"/>
  <c r="N23" i="12"/>
  <c r="L65" i="12"/>
  <c r="M65" i="12" s="1"/>
  <c r="M26" i="12"/>
  <c r="N26" i="12"/>
  <c r="L68" i="12"/>
  <c r="M68" i="12" s="1"/>
  <c r="M29" i="12"/>
  <c r="N29" i="12"/>
  <c r="L71" i="12"/>
  <c r="M71" i="12" s="1"/>
  <c r="M88" i="77"/>
  <c r="S88" i="77" s="1"/>
  <c r="J35" i="111"/>
  <c r="J41" i="111" s="1"/>
  <c r="J48" i="111" s="1"/>
  <c r="E17" i="110" s="1"/>
  <c r="H41" i="111"/>
  <c r="H48" i="111" s="1"/>
  <c r="D17" i="110" s="1"/>
  <c r="AP22" i="12" l="1"/>
  <c r="L58" i="41"/>
  <c r="J53" i="94"/>
  <c r="CM6" i="12" s="1"/>
  <c r="AY6" i="12"/>
  <c r="AY9" i="12" s="1"/>
  <c r="J65" i="53"/>
  <c r="J100" i="53" s="1"/>
  <c r="K100" i="53" s="1"/>
  <c r="L73" i="47"/>
  <c r="L75" i="47" s="1"/>
  <c r="M66" i="47"/>
  <c r="M73" i="47" s="1"/>
  <c r="AP37" i="12"/>
  <c r="AR37" i="12" s="1"/>
  <c r="BT75" i="12"/>
  <c r="BU75" i="12" s="1"/>
  <c r="BV30" i="12"/>
  <c r="BU30" i="12"/>
  <c r="K75" i="95"/>
  <c r="BU26" i="12"/>
  <c r="BU25" i="12"/>
  <c r="BV25" i="12"/>
  <c r="AP33" i="12"/>
  <c r="AR33" i="12" s="1"/>
  <c r="AP24" i="12"/>
  <c r="AR24" i="12" s="1"/>
  <c r="AP30" i="12"/>
  <c r="AQ30" i="12" s="1"/>
  <c r="AP34" i="12"/>
  <c r="AQ34" i="12" s="1"/>
  <c r="AP47" i="12"/>
  <c r="E47" i="12" s="1"/>
  <c r="AP27" i="12"/>
  <c r="AQ27" i="12" s="1"/>
  <c r="V36" i="12"/>
  <c r="X36" i="12" s="1"/>
  <c r="D95" i="77"/>
  <c r="Q95" i="77" s="1"/>
  <c r="AB39" i="12"/>
  <c r="BU32" i="12"/>
  <c r="L64" i="35"/>
  <c r="AP36" i="12"/>
  <c r="AP78" i="12" s="1"/>
  <c r="AQ78" i="12" s="1"/>
  <c r="AP32" i="12"/>
  <c r="AR32" i="12" s="1"/>
  <c r="AP28" i="12"/>
  <c r="AR28" i="12" s="1"/>
  <c r="AP26" i="12"/>
  <c r="AR26" i="12" s="1"/>
  <c r="AP31" i="12"/>
  <c r="AP73" i="12" s="1"/>
  <c r="AQ73" i="12" s="1"/>
  <c r="N32" i="77"/>
  <c r="T32" i="77" s="1"/>
  <c r="F100" i="78" s="1"/>
  <c r="AP23" i="12"/>
  <c r="AQ23" i="12" s="1"/>
  <c r="AP25" i="12"/>
  <c r="AR25" i="12" s="1"/>
  <c r="AP35" i="12"/>
  <c r="AP77" i="12" s="1"/>
  <c r="AQ77" i="12" s="1"/>
  <c r="AP21" i="12"/>
  <c r="AP63" i="12" s="1"/>
  <c r="AQ63" i="12" s="1"/>
  <c r="V31" i="12"/>
  <c r="V73" i="12" s="1"/>
  <c r="W73" i="12" s="1"/>
  <c r="BV32" i="12"/>
  <c r="BT68" i="12"/>
  <c r="BU68" i="12" s="1"/>
  <c r="K77" i="96"/>
  <c r="BT64" i="12"/>
  <c r="BU64" i="12" s="1"/>
  <c r="L63" i="35"/>
  <c r="L70" i="35" s="1"/>
  <c r="CJ39" i="12"/>
  <c r="AC39" i="12"/>
  <c r="AC16" i="12" s="1"/>
  <c r="D59" i="78" s="1"/>
  <c r="BV34" i="12"/>
  <c r="BU22" i="12"/>
  <c r="AB82" i="12"/>
  <c r="AB83" i="12" s="1"/>
  <c r="AB17" i="12" s="1"/>
  <c r="E59" i="78" s="1"/>
  <c r="BV29" i="12"/>
  <c r="BT71" i="12"/>
  <c r="BU71" i="12" s="1"/>
  <c r="BU29" i="12"/>
  <c r="BT63" i="12"/>
  <c r="BU63" i="12" s="1"/>
  <c r="Q80" i="4"/>
  <c r="U31" i="77" s="1"/>
  <c r="G99" i="78" s="1"/>
  <c r="T31" i="77"/>
  <c r="F99" i="78" s="1"/>
  <c r="BU21" i="12"/>
  <c r="V22" i="12"/>
  <c r="W22" i="12" s="1"/>
  <c r="BU36" i="12"/>
  <c r="BV36" i="12"/>
  <c r="BU37" i="12"/>
  <c r="BV37" i="12"/>
  <c r="CU25" i="12"/>
  <c r="V34" i="12"/>
  <c r="X34" i="12" s="1"/>
  <c r="BU34" i="12"/>
  <c r="BU33" i="12"/>
  <c r="L57" i="47"/>
  <c r="V25" i="12"/>
  <c r="W25" i="12" s="1"/>
  <c r="V35" i="12"/>
  <c r="V77" i="12" s="1"/>
  <c r="W77" i="12" s="1"/>
  <c r="CE39" i="12"/>
  <c r="V28" i="12"/>
  <c r="V37" i="12"/>
  <c r="W37" i="12" s="1"/>
  <c r="V65" i="12"/>
  <c r="W65" i="12" s="1"/>
  <c r="CK39" i="12"/>
  <c r="CK16" i="12" s="1"/>
  <c r="D71" i="78" s="1"/>
  <c r="M56" i="35"/>
  <c r="M65" i="35" s="1"/>
  <c r="M70" i="35" s="1"/>
  <c r="V33" i="12"/>
  <c r="V75" i="12" s="1"/>
  <c r="W75" i="12" s="1"/>
  <c r="V24" i="12"/>
  <c r="X24" i="12" s="1"/>
  <c r="V21" i="12"/>
  <c r="V63" i="12" s="1"/>
  <c r="W63" i="12" s="1"/>
  <c r="V30" i="12"/>
  <c r="X30" i="12" s="1"/>
  <c r="V29" i="12"/>
  <c r="V71" i="12" s="1"/>
  <c r="W71" i="12" s="1"/>
  <c r="X23" i="12"/>
  <c r="V32" i="12"/>
  <c r="W32" i="12" s="1"/>
  <c r="V51" i="12"/>
  <c r="V70" i="12" s="1"/>
  <c r="W70" i="12" s="1"/>
  <c r="V27" i="12"/>
  <c r="V26" i="12"/>
  <c r="W26" i="12" s="1"/>
  <c r="AL39" i="12"/>
  <c r="BT73" i="12"/>
  <c r="BU73" i="12" s="1"/>
  <c r="BU31" i="12"/>
  <c r="BV35" i="12"/>
  <c r="BT77" i="12"/>
  <c r="BU77" i="12" s="1"/>
  <c r="BV31" i="12"/>
  <c r="BT65" i="12"/>
  <c r="BU65" i="12" s="1"/>
  <c r="BV23" i="12"/>
  <c r="BU23" i="12"/>
  <c r="CE82" i="12"/>
  <c r="CE83" i="12" s="1"/>
  <c r="CE17" i="12" s="1"/>
  <c r="E70" i="78" s="1"/>
  <c r="CJ82" i="12"/>
  <c r="CJ16" i="12" s="1"/>
  <c r="C71" i="78" s="1"/>
  <c r="L76" i="82"/>
  <c r="L82" i="82" s="1"/>
  <c r="L56" i="50"/>
  <c r="G93" i="50" s="1"/>
  <c r="AT6" i="12"/>
  <c r="AT9" i="12" s="1"/>
  <c r="BZ82" i="12"/>
  <c r="BZ16" i="12" s="1"/>
  <c r="C69" i="78" s="1"/>
  <c r="L72" i="82"/>
  <c r="L75" i="82"/>
  <c r="M75" i="82" s="1"/>
  <c r="M81" i="82" s="1"/>
  <c r="L77" i="82"/>
  <c r="L83" i="82" s="1"/>
  <c r="CT36" i="12"/>
  <c r="CA39" i="12"/>
  <c r="CA16" i="12" s="1"/>
  <c r="D69" i="78" s="1"/>
  <c r="CF39" i="12"/>
  <c r="CF16" i="12" s="1"/>
  <c r="D70" i="78" s="1"/>
  <c r="U6" i="12"/>
  <c r="L47" i="35"/>
  <c r="CS69" i="12"/>
  <c r="CT69" i="12" s="1"/>
  <c r="P106" i="4"/>
  <c r="Y35" i="77"/>
  <c r="J74" i="94"/>
  <c r="K74" i="94" s="1"/>
  <c r="K78" i="94" s="1"/>
  <c r="BZ39" i="12"/>
  <c r="BP82" i="12"/>
  <c r="BP16" i="12" s="1"/>
  <c r="C67" i="78" s="1"/>
  <c r="DN39" i="12"/>
  <c r="BT69" i="12"/>
  <c r="BU69" i="12" s="1"/>
  <c r="BU27" i="12"/>
  <c r="BV27" i="12"/>
  <c r="Y38" i="77"/>
  <c r="P131" i="4"/>
  <c r="L44" i="82"/>
  <c r="L46" i="82" s="1"/>
  <c r="CW6" i="12" s="1"/>
  <c r="BP39" i="12"/>
  <c r="BQ39" i="12"/>
  <c r="BQ17" i="12" s="1"/>
  <c r="F67" i="78" s="1"/>
  <c r="BU24" i="12"/>
  <c r="BT66" i="12"/>
  <c r="BU66" i="12" s="1"/>
  <c r="BV24" i="12"/>
  <c r="P130" i="4"/>
  <c r="Y37" i="77"/>
  <c r="DO39" i="12"/>
  <c r="CT28" i="12"/>
  <c r="AL82" i="12"/>
  <c r="AL83" i="12" s="1"/>
  <c r="AL17" i="12" s="1"/>
  <c r="AM39" i="12"/>
  <c r="E54" i="12"/>
  <c r="D82" i="77" s="1"/>
  <c r="K82" i="77" s="1"/>
  <c r="Q82" i="77" s="1"/>
  <c r="DD39" i="12"/>
  <c r="DE39" i="12"/>
  <c r="CT33" i="12"/>
  <c r="CU35" i="12"/>
  <c r="CU36" i="12"/>
  <c r="BF82" i="12"/>
  <c r="BG39" i="12"/>
  <c r="BF39" i="12"/>
  <c r="E18" i="78"/>
  <c r="S33" i="77"/>
  <c r="E101" i="78" s="1"/>
  <c r="Y33" i="77"/>
  <c r="N33" i="77"/>
  <c r="I33" i="77"/>
  <c r="O33" i="77" s="1"/>
  <c r="CU28" i="12"/>
  <c r="CZ39" i="12"/>
  <c r="CS75" i="12"/>
  <c r="CT75" i="12" s="1"/>
  <c r="R39" i="12"/>
  <c r="R82" i="12"/>
  <c r="CU34" i="12"/>
  <c r="CY39" i="12"/>
  <c r="CS77" i="12"/>
  <c r="CT77" i="12" s="1"/>
  <c r="CS76" i="12"/>
  <c r="CT76" i="12" s="1"/>
  <c r="CY82" i="12"/>
  <c r="S39" i="12"/>
  <c r="CT32" i="12"/>
  <c r="CU37" i="12"/>
  <c r="CS64" i="12"/>
  <c r="CT64" i="12" s="1"/>
  <c r="CU29" i="12"/>
  <c r="CU23" i="12"/>
  <c r="CU32" i="12"/>
  <c r="CU22" i="12"/>
  <c r="CS67" i="12"/>
  <c r="CT67" i="12" s="1"/>
  <c r="CT37" i="12"/>
  <c r="CT29" i="12"/>
  <c r="CS63" i="12"/>
  <c r="CT63" i="12" s="1"/>
  <c r="CT23" i="12"/>
  <c r="CU27" i="12"/>
  <c r="CU21" i="12"/>
  <c r="CS66" i="12"/>
  <c r="CT66" i="12" s="1"/>
  <c r="CU24" i="12"/>
  <c r="L90" i="81"/>
  <c r="S74" i="77"/>
  <c r="N74" i="77"/>
  <c r="N83" i="77"/>
  <c r="T83" i="77" s="1"/>
  <c r="N26" i="77"/>
  <c r="I26" i="77"/>
  <c r="O26" i="77" s="1"/>
  <c r="CO21" i="12"/>
  <c r="CP21" i="12"/>
  <c r="CN63" i="12"/>
  <c r="CO63" i="12" s="1"/>
  <c r="M78" i="50"/>
  <c r="K77" i="53"/>
  <c r="K84" i="53" s="1"/>
  <c r="J84" i="53"/>
  <c r="Z24" i="77"/>
  <c r="T24" i="77"/>
  <c r="F92" i="78" s="1"/>
  <c r="F9" i="78"/>
  <c r="G9" i="77"/>
  <c r="AV25" i="12"/>
  <c r="AW25" i="12"/>
  <c r="AU67" i="12"/>
  <c r="AV67" i="12" s="1"/>
  <c r="AV31" i="12"/>
  <c r="AW31" i="12"/>
  <c r="AU73" i="12"/>
  <c r="AV73" i="12" s="1"/>
  <c r="AV37" i="12"/>
  <c r="AW37" i="12"/>
  <c r="AU79" i="12"/>
  <c r="AV79" i="12" s="1"/>
  <c r="AV32" i="12"/>
  <c r="AW32" i="12"/>
  <c r="AU74" i="12"/>
  <c r="AV74" i="12" s="1"/>
  <c r="AV24" i="12"/>
  <c r="AW24" i="12"/>
  <c r="W36" i="12"/>
  <c r="M39" i="12"/>
  <c r="Z28" i="77"/>
  <c r="T28" i="77"/>
  <c r="F96" i="78" s="1"/>
  <c r="F13" i="78"/>
  <c r="F4" i="78"/>
  <c r="F51" i="78" s="1"/>
  <c r="AG23" i="12"/>
  <c r="AH23" i="12"/>
  <c r="AF65" i="12"/>
  <c r="AG65" i="12" s="1"/>
  <c r="AG34" i="12"/>
  <c r="AH34" i="12"/>
  <c r="AF76" i="12"/>
  <c r="AG76" i="12" s="1"/>
  <c r="AH25" i="12"/>
  <c r="AG25" i="12"/>
  <c r="AF67" i="12"/>
  <c r="AG67" i="12" s="1"/>
  <c r="AH26" i="12"/>
  <c r="AG26" i="12"/>
  <c r="AF68" i="12"/>
  <c r="AG68" i="12" s="1"/>
  <c r="N25" i="77"/>
  <c r="I25" i="77"/>
  <c r="O25" i="77" s="1"/>
  <c r="I27" i="77"/>
  <c r="O27" i="77" s="1"/>
  <c r="N27" i="77"/>
  <c r="L78" i="41"/>
  <c r="N29" i="77"/>
  <c r="I29" i="77"/>
  <c r="O29" i="77" s="1"/>
  <c r="N86" i="77"/>
  <c r="T86" i="77" s="1"/>
  <c r="M78" i="82"/>
  <c r="M84" i="82" s="1"/>
  <c r="L84" i="82"/>
  <c r="I23" i="77"/>
  <c r="O23" i="77" s="1"/>
  <c r="N23" i="77"/>
  <c r="AP74" i="12"/>
  <c r="AQ74" i="12" s="1"/>
  <c r="BK82" i="12"/>
  <c r="S26" i="77"/>
  <c r="E94" i="78" s="1"/>
  <c r="Y26" i="77"/>
  <c r="F11" i="77"/>
  <c r="E11" i="78"/>
  <c r="CP26" i="12"/>
  <c r="CO26" i="12"/>
  <c r="CN68" i="12"/>
  <c r="CO68" i="12" s="1"/>
  <c r="CP23" i="12"/>
  <c r="CO23" i="12"/>
  <c r="CN65" i="12"/>
  <c r="CO65" i="12" s="1"/>
  <c r="CP30" i="12"/>
  <c r="CO30" i="12"/>
  <c r="CN72" i="12"/>
  <c r="CO72" i="12" s="1"/>
  <c r="CP31" i="12"/>
  <c r="CO31" i="12"/>
  <c r="CN73" i="12"/>
  <c r="CO73" i="12" s="1"/>
  <c r="L78" i="50"/>
  <c r="M71" i="47"/>
  <c r="U34" i="77"/>
  <c r="G102" i="78" s="1"/>
  <c r="AA34" i="77"/>
  <c r="G19" i="78"/>
  <c r="J81" i="53"/>
  <c r="K81" i="53"/>
  <c r="E51" i="110"/>
  <c r="E45" i="110"/>
  <c r="E42" i="110"/>
  <c r="E46" i="110"/>
  <c r="E53" i="110"/>
  <c r="E44" i="110"/>
  <c r="E59" i="110"/>
  <c r="E49" i="110"/>
  <c r="E56" i="110"/>
  <c r="E48" i="110"/>
  <c r="E50" i="110"/>
  <c r="E52" i="110"/>
  <c r="E57" i="110"/>
  <c r="E58" i="110"/>
  <c r="E21" i="110"/>
  <c r="E47" i="110"/>
  <c r="E55" i="110"/>
  <c r="E54" i="110"/>
  <c r="E43" i="110"/>
  <c r="AA32" i="77"/>
  <c r="U32" i="77"/>
  <c r="G100" i="78" s="1"/>
  <c r="G17" i="78"/>
  <c r="AV29" i="12"/>
  <c r="AW29" i="12"/>
  <c r="AU71" i="12"/>
  <c r="AV71" i="12" s="1"/>
  <c r="AV36" i="12"/>
  <c r="AW36" i="12"/>
  <c r="AU78" i="12"/>
  <c r="AV78" i="12" s="1"/>
  <c r="AV30" i="12"/>
  <c r="AW30" i="12"/>
  <c r="AU72" i="12"/>
  <c r="AV72" i="12" s="1"/>
  <c r="AW28" i="12"/>
  <c r="AV28" i="12"/>
  <c r="AU70" i="12"/>
  <c r="AV70" i="12" s="1"/>
  <c r="AV21" i="12"/>
  <c r="AW21" i="12"/>
  <c r="AU63" i="12"/>
  <c r="AV63" i="12" s="1"/>
  <c r="AE6" i="12"/>
  <c r="L61" i="41"/>
  <c r="L89" i="41" s="1"/>
  <c r="AG22" i="12"/>
  <c r="AH22" i="12"/>
  <c r="AF64" i="12"/>
  <c r="AG64" i="12" s="1"/>
  <c r="AG36" i="12"/>
  <c r="AH36" i="12"/>
  <c r="AF78" i="12"/>
  <c r="AG78" i="12" s="1"/>
  <c r="AG32" i="12"/>
  <c r="AH32" i="12"/>
  <c r="AF74" i="12"/>
  <c r="AG74" i="12" s="1"/>
  <c r="AH35" i="12"/>
  <c r="AG35" i="12"/>
  <c r="AF77" i="12"/>
  <c r="AG77" i="12" s="1"/>
  <c r="AG24" i="12"/>
  <c r="AH24" i="12"/>
  <c r="AF66" i="12"/>
  <c r="AG66" i="12" s="1"/>
  <c r="S25" i="77"/>
  <c r="E93" i="78" s="1"/>
  <c r="Y25" i="77"/>
  <c r="E10" i="78"/>
  <c r="F10" i="77"/>
  <c r="L84" i="77"/>
  <c r="R84" i="77" s="1"/>
  <c r="Y27" i="77"/>
  <c r="S27" i="77"/>
  <c r="E95" i="78" s="1"/>
  <c r="E12" i="78"/>
  <c r="D80" i="77"/>
  <c r="K80" i="77" s="1"/>
  <c r="N73" i="77"/>
  <c r="S73" i="77"/>
  <c r="S29" i="77"/>
  <c r="E97" i="78" s="1"/>
  <c r="Y29" i="77"/>
  <c r="E14" i="78"/>
  <c r="AO14" i="12"/>
  <c r="AO9" i="12"/>
  <c r="AP75" i="12"/>
  <c r="AQ75" i="12" s="1"/>
  <c r="S30" i="77"/>
  <c r="E98" i="78" s="1"/>
  <c r="Y30" i="77"/>
  <c r="E15" i="78"/>
  <c r="CP32" i="12"/>
  <c r="CO32" i="12"/>
  <c r="CN74" i="12"/>
  <c r="CO74" i="12" s="1"/>
  <c r="CO25" i="12"/>
  <c r="CP25" i="12"/>
  <c r="CN67" i="12"/>
  <c r="CO67" i="12" s="1"/>
  <c r="E53" i="12"/>
  <c r="L72" i="12"/>
  <c r="M72" i="12" s="1"/>
  <c r="M82" i="12" s="1"/>
  <c r="Y23" i="77"/>
  <c r="S23" i="77"/>
  <c r="F8" i="77"/>
  <c r="E8" i="78"/>
  <c r="AQ21" i="12"/>
  <c r="AQ29" i="12"/>
  <c r="AR29" i="12"/>
  <c r="AP71" i="12"/>
  <c r="AQ71" i="12" s="1"/>
  <c r="BK39" i="12"/>
  <c r="N85" i="77"/>
  <c r="T85" i="77" s="1"/>
  <c r="DB14" i="12"/>
  <c r="DD81" i="12" s="1"/>
  <c r="DD82" i="12" s="1"/>
  <c r="DB9" i="12"/>
  <c r="CP24" i="12"/>
  <c r="CO24" i="12"/>
  <c r="CN66" i="12"/>
  <c r="CO66" i="12" s="1"/>
  <c r="CP36" i="12"/>
  <c r="CO36" i="12"/>
  <c r="CN78" i="12"/>
  <c r="CO78" i="12" s="1"/>
  <c r="CO22" i="12"/>
  <c r="CP22" i="12"/>
  <c r="CN64" i="12"/>
  <c r="CO64" i="12" s="1"/>
  <c r="CO29" i="12"/>
  <c r="CP29" i="12"/>
  <c r="CN71" i="12"/>
  <c r="CO71" i="12" s="1"/>
  <c r="R40" i="77"/>
  <c r="D91" i="78"/>
  <c r="K90" i="81"/>
  <c r="N77" i="77"/>
  <c r="S77" i="77"/>
  <c r="Z34" i="77"/>
  <c r="T34" i="77"/>
  <c r="F102" i="78" s="1"/>
  <c r="F19" i="78"/>
  <c r="E16" i="53"/>
  <c r="E17" i="53" s="1"/>
  <c r="J83" i="53"/>
  <c r="K76" i="53"/>
  <c r="K83" i="53" s="1"/>
  <c r="AW23" i="12"/>
  <c r="AV23" i="12"/>
  <c r="AU65" i="12"/>
  <c r="AV65" i="12" s="1"/>
  <c r="AW34" i="12"/>
  <c r="AV34" i="12"/>
  <c r="AU76" i="12"/>
  <c r="AV76" i="12" s="1"/>
  <c r="AV26" i="12"/>
  <c r="AW26" i="12"/>
  <c r="AU68" i="12"/>
  <c r="AV68" i="12" s="1"/>
  <c r="AW22" i="12"/>
  <c r="AV22" i="12"/>
  <c r="AU64" i="12"/>
  <c r="AV64" i="12" s="1"/>
  <c r="P14" i="12"/>
  <c r="P9" i="12"/>
  <c r="DJ39" i="12"/>
  <c r="C138" i="78"/>
  <c r="C108" i="78"/>
  <c r="AG33" i="12"/>
  <c r="AH33" i="12"/>
  <c r="AF75" i="12"/>
  <c r="AG75" i="12" s="1"/>
  <c r="AG28" i="12"/>
  <c r="AH28" i="12"/>
  <c r="AF70" i="12"/>
  <c r="AG70" i="12" s="1"/>
  <c r="AH31" i="12"/>
  <c r="AG31" i="12"/>
  <c r="AF73" i="12"/>
  <c r="AG73" i="12" s="1"/>
  <c r="AH30" i="12"/>
  <c r="AG30" i="12"/>
  <c r="AF72" i="12"/>
  <c r="AG72" i="12" s="1"/>
  <c r="M78" i="41"/>
  <c r="N76" i="77"/>
  <c r="S76" i="77"/>
  <c r="CO27" i="12"/>
  <c r="CP27" i="12"/>
  <c r="CN69" i="12"/>
  <c r="CO69" i="12" s="1"/>
  <c r="CO33" i="12"/>
  <c r="CP33" i="12"/>
  <c r="CN75" i="12"/>
  <c r="CO75" i="12" s="1"/>
  <c r="N88" i="77"/>
  <c r="T88" i="77" s="1"/>
  <c r="AJ14" i="12"/>
  <c r="AJ9" i="12"/>
  <c r="AQ22" i="12"/>
  <c r="AR22" i="12"/>
  <c r="AP64" i="12"/>
  <c r="AQ64" i="12" s="1"/>
  <c r="BL39" i="12"/>
  <c r="Q132" i="4"/>
  <c r="AA39" i="77" s="1"/>
  <c r="Z39" i="77"/>
  <c r="K14" i="12"/>
  <c r="K9" i="12"/>
  <c r="N30" i="77"/>
  <c r="I30" i="77"/>
  <c r="O30" i="77" s="1"/>
  <c r="CO37" i="12"/>
  <c r="CP37" i="12"/>
  <c r="CN79" i="12"/>
  <c r="CO79" i="12" s="1"/>
  <c r="CP35" i="12"/>
  <c r="CO35" i="12"/>
  <c r="CN77" i="12"/>
  <c r="CO77" i="12" s="1"/>
  <c r="CP34" i="12"/>
  <c r="CO34" i="12"/>
  <c r="CN76" i="12"/>
  <c r="CO76" i="12" s="1"/>
  <c r="CP28" i="12"/>
  <c r="CO28" i="12"/>
  <c r="CN70" i="12"/>
  <c r="CO70" i="12" s="1"/>
  <c r="X40" i="77"/>
  <c r="D139" i="78" s="1"/>
  <c r="N78" i="77"/>
  <c r="S78" i="77"/>
  <c r="J82" i="53"/>
  <c r="K75" i="53"/>
  <c r="K82" i="53" s="1"/>
  <c r="AZ26" i="12"/>
  <c r="AZ30" i="12"/>
  <c r="AZ21" i="12"/>
  <c r="AZ31" i="12"/>
  <c r="AZ34" i="12"/>
  <c r="AZ37" i="12"/>
  <c r="AZ22" i="12"/>
  <c r="AZ28" i="12"/>
  <c r="AZ29" i="12"/>
  <c r="AZ32" i="12"/>
  <c r="AZ33" i="12"/>
  <c r="AZ35" i="12"/>
  <c r="AZ27" i="12"/>
  <c r="AZ25" i="12"/>
  <c r="AZ59" i="12"/>
  <c r="AZ36" i="12"/>
  <c r="AZ24" i="12"/>
  <c r="AZ23" i="12"/>
  <c r="U24" i="77"/>
  <c r="G92" i="78" s="1"/>
  <c r="AA24" i="77"/>
  <c r="H9" i="77"/>
  <c r="G9" i="78"/>
  <c r="AV27" i="12"/>
  <c r="AW27" i="12"/>
  <c r="AU69" i="12"/>
  <c r="AV69" i="12" s="1"/>
  <c r="AU66" i="12"/>
  <c r="AV66" i="12" s="1"/>
  <c r="AV33" i="12"/>
  <c r="AW33" i="12"/>
  <c r="AU75" i="12"/>
  <c r="AV75" i="12" s="1"/>
  <c r="AV35" i="12"/>
  <c r="AW35" i="12"/>
  <c r="AU77" i="12"/>
  <c r="AV77" i="12" s="1"/>
  <c r="N39" i="12"/>
  <c r="DI39" i="12"/>
  <c r="U28" i="77"/>
  <c r="G96" i="78" s="1"/>
  <c r="AA28" i="77"/>
  <c r="G4" i="78"/>
  <c r="G51" i="78" s="1"/>
  <c r="G13" i="78"/>
  <c r="E44" i="12"/>
  <c r="AF63" i="12"/>
  <c r="AG63" i="12" s="1"/>
  <c r="AH37" i="12"/>
  <c r="AG37" i="12"/>
  <c r="AF79" i="12"/>
  <c r="AG79" i="12" s="1"/>
  <c r="AG29" i="12"/>
  <c r="AH29" i="12"/>
  <c r="AF71" i="12"/>
  <c r="AG71" i="12" s="1"/>
  <c r="AG27" i="12"/>
  <c r="AH27" i="12"/>
  <c r="AF69" i="12"/>
  <c r="AG69" i="12" s="1"/>
  <c r="DL14" i="12"/>
  <c r="DN81" i="12" s="1"/>
  <c r="DN82" i="12" s="1"/>
  <c r="DL9" i="12"/>
  <c r="DG14" i="12"/>
  <c r="DI81" i="12" s="1"/>
  <c r="DI82" i="12" s="1"/>
  <c r="DG9" i="12"/>
  <c r="AY14" i="12" l="1"/>
  <c r="M75" i="47"/>
  <c r="M68" i="47"/>
  <c r="AR31" i="12"/>
  <c r="J57" i="94"/>
  <c r="AQ37" i="12"/>
  <c r="E51" i="12"/>
  <c r="D79" i="77" s="1"/>
  <c r="K79" i="77" s="1"/>
  <c r="AR21" i="12"/>
  <c r="AP79" i="12"/>
  <c r="AQ79" i="12" s="1"/>
  <c r="AQ33" i="12"/>
  <c r="X31" i="12"/>
  <c r="AR23" i="12"/>
  <c r="AP72" i="12"/>
  <c r="AQ72" i="12" s="1"/>
  <c r="AQ26" i="12"/>
  <c r="AP66" i="12"/>
  <c r="AQ66" i="12" s="1"/>
  <c r="CJ83" i="12"/>
  <c r="CJ17" i="12" s="1"/>
  <c r="E71" i="78" s="1"/>
  <c r="AQ24" i="12"/>
  <c r="AP70" i="12"/>
  <c r="AQ70" i="12" s="1"/>
  <c r="AP69" i="12"/>
  <c r="AQ69" i="12" s="1"/>
  <c r="AQ28" i="12"/>
  <c r="AR27" i="12"/>
  <c r="AP65" i="12"/>
  <c r="AQ65" i="12" s="1"/>
  <c r="W31" i="12"/>
  <c r="X21" i="12"/>
  <c r="AP76" i="12"/>
  <c r="AQ76" i="12" s="1"/>
  <c r="AR30" i="12"/>
  <c r="AQ25" i="12"/>
  <c r="AR34" i="12"/>
  <c r="AP68" i="12"/>
  <c r="AQ68" i="12" s="1"/>
  <c r="AQ36" i="12"/>
  <c r="AR35" i="12"/>
  <c r="AQ31" i="12"/>
  <c r="AR36" i="12"/>
  <c r="V78" i="12"/>
  <c r="W78" i="12" s="1"/>
  <c r="X27" i="12"/>
  <c r="E27" i="12"/>
  <c r="D54" i="77" s="1"/>
  <c r="K54" i="77" s="1"/>
  <c r="Q54" i="77" s="1"/>
  <c r="W28" i="12"/>
  <c r="E28" i="12"/>
  <c r="I28" i="12" s="1"/>
  <c r="W95" i="77"/>
  <c r="R95" i="77"/>
  <c r="X95" i="77" s="1"/>
  <c r="BQ16" i="12"/>
  <c r="D67" i="78" s="1"/>
  <c r="BP83" i="12"/>
  <c r="BP17" i="12" s="1"/>
  <c r="E67" i="78" s="1"/>
  <c r="X28" i="12"/>
  <c r="W33" i="12"/>
  <c r="Z32" i="77"/>
  <c r="AP67" i="12"/>
  <c r="AQ67" i="12" s="1"/>
  <c r="AQ32" i="12"/>
  <c r="CE16" i="12"/>
  <c r="C70" i="78" s="1"/>
  <c r="E22" i="12"/>
  <c r="F22" i="12" s="1"/>
  <c r="F17" i="78"/>
  <c r="AQ35" i="12"/>
  <c r="E30" i="12"/>
  <c r="I30" i="12" s="1"/>
  <c r="W34" i="12"/>
  <c r="AB16" i="12"/>
  <c r="C59" i="78" s="1"/>
  <c r="AC17" i="12"/>
  <c r="F59" i="78" s="1"/>
  <c r="V72" i="12"/>
  <c r="W72" i="12" s="1"/>
  <c r="V76" i="12"/>
  <c r="W76" i="12" s="1"/>
  <c r="W29" i="12"/>
  <c r="V74" i="12"/>
  <c r="W74" i="12" s="1"/>
  <c r="CK17" i="12"/>
  <c r="F71" i="78" s="1"/>
  <c r="E32" i="12"/>
  <c r="D59" i="77" s="1"/>
  <c r="K59" i="77" s="1"/>
  <c r="Q59" i="77" s="1"/>
  <c r="L81" i="82"/>
  <c r="L85" i="82" s="1"/>
  <c r="X26" i="12"/>
  <c r="J78" i="94"/>
  <c r="V69" i="12"/>
  <c r="W69" i="12" s="1"/>
  <c r="X35" i="12"/>
  <c r="V67" i="12"/>
  <c r="W67" i="12" s="1"/>
  <c r="W21" i="12"/>
  <c r="BV39" i="12"/>
  <c r="BV17" i="12" s="1"/>
  <c r="F68" i="78" s="1"/>
  <c r="E35" i="12"/>
  <c r="F35" i="12" s="1"/>
  <c r="V66" i="12"/>
  <c r="W66" i="12" s="1"/>
  <c r="W35" i="12"/>
  <c r="X22" i="12"/>
  <c r="V64" i="12"/>
  <c r="W64" i="12" s="1"/>
  <c r="M76" i="82"/>
  <c r="M82" i="82" s="1"/>
  <c r="X29" i="12"/>
  <c r="X33" i="12"/>
  <c r="BZ83" i="12"/>
  <c r="BZ17" i="12" s="1"/>
  <c r="E69" i="78" s="1"/>
  <c r="X37" i="12"/>
  <c r="V79" i="12"/>
  <c r="W79" i="12" s="1"/>
  <c r="E25" i="12"/>
  <c r="G25" i="12" s="1"/>
  <c r="W27" i="12"/>
  <c r="W24" i="12"/>
  <c r="X25" i="12"/>
  <c r="V68" i="12"/>
  <c r="W68" i="12" s="1"/>
  <c r="W30" i="12"/>
  <c r="X32" i="12"/>
  <c r="E21" i="12"/>
  <c r="D48" i="77" s="1"/>
  <c r="K48" i="77" s="1"/>
  <c r="M77" i="82"/>
  <c r="M83" i="82" s="1"/>
  <c r="CA17" i="12"/>
  <c r="F69" i="78" s="1"/>
  <c r="AT14" i="12"/>
  <c r="U14" i="12"/>
  <c r="U9" i="12"/>
  <c r="CF17" i="12"/>
  <c r="F70" i="78" s="1"/>
  <c r="BU39" i="12"/>
  <c r="BU82" i="12"/>
  <c r="BU16" i="12" s="1"/>
  <c r="C68" i="78" s="1"/>
  <c r="L64" i="82"/>
  <c r="L67" i="82"/>
  <c r="Q130" i="4"/>
  <c r="AA37" i="77" s="1"/>
  <c r="Z37" i="77"/>
  <c r="Q131" i="4"/>
  <c r="AA38" i="77" s="1"/>
  <c r="Z38" i="77"/>
  <c r="DO17" i="12"/>
  <c r="F77" i="78" s="1"/>
  <c r="Q106" i="4"/>
  <c r="AA35" i="77" s="1"/>
  <c r="Z35" i="77"/>
  <c r="AL16" i="12"/>
  <c r="C61" i="78" s="1"/>
  <c r="R83" i="12"/>
  <c r="R17" i="12" s="1"/>
  <c r="E57" i="78" s="1"/>
  <c r="R16" i="12"/>
  <c r="C57" i="78" s="1"/>
  <c r="S17" i="12"/>
  <c r="F57" i="78" s="1"/>
  <c r="DN83" i="12"/>
  <c r="DN17" i="12" s="1"/>
  <c r="E77" i="78" s="1"/>
  <c r="DN16" i="12"/>
  <c r="C77" i="78" s="1"/>
  <c r="DO16" i="12"/>
  <c r="D77" i="78" s="1"/>
  <c r="DI83" i="12"/>
  <c r="DI17" i="12" s="1"/>
  <c r="E76" i="78" s="1"/>
  <c r="DI16" i="12"/>
  <c r="C76" i="78" s="1"/>
  <c r="DJ17" i="12"/>
  <c r="F76" i="78" s="1"/>
  <c r="DJ16" i="12"/>
  <c r="D76" i="78" s="1"/>
  <c r="DE16" i="12"/>
  <c r="D75" i="78" s="1"/>
  <c r="DE17" i="12"/>
  <c r="F75" i="78" s="1"/>
  <c r="DD83" i="12"/>
  <c r="DD17" i="12" s="1"/>
  <c r="E75" i="78" s="1"/>
  <c r="DD16" i="12"/>
  <c r="C75" i="78" s="1"/>
  <c r="CY83" i="12"/>
  <c r="CY17" i="12" s="1"/>
  <c r="CY16" i="12"/>
  <c r="BK83" i="12"/>
  <c r="BK17" i="12" s="1"/>
  <c r="E66" i="78" s="1"/>
  <c r="BK16" i="12"/>
  <c r="C66" i="78" s="1"/>
  <c r="BL17" i="12"/>
  <c r="F66" i="78" s="1"/>
  <c r="BL16" i="12"/>
  <c r="D66" i="78" s="1"/>
  <c r="BF83" i="12"/>
  <c r="BF17" i="12" s="1"/>
  <c r="E65" i="78" s="1"/>
  <c r="BF16" i="12"/>
  <c r="C65" i="78" s="1"/>
  <c r="BG16" i="12"/>
  <c r="D65" i="78" s="1"/>
  <c r="BG17" i="12"/>
  <c r="F65" i="78" s="1"/>
  <c r="E61" i="78"/>
  <c r="AM17" i="12"/>
  <c r="F61" i="78" s="1"/>
  <c r="AM16" i="12"/>
  <c r="D61" i="78" s="1"/>
  <c r="S16" i="12"/>
  <c r="D57" i="78" s="1"/>
  <c r="AA33" i="77"/>
  <c r="G18" i="78"/>
  <c r="U33" i="77"/>
  <c r="G101" i="78" s="1"/>
  <c r="AH39" i="12"/>
  <c r="F18" i="78"/>
  <c r="T33" i="77"/>
  <c r="F101" i="78" s="1"/>
  <c r="Z33" i="77"/>
  <c r="K85" i="53"/>
  <c r="AG39" i="12"/>
  <c r="CU39" i="12"/>
  <c r="CT39" i="12"/>
  <c r="CT82" i="12"/>
  <c r="BB26" i="12"/>
  <c r="BA26" i="12"/>
  <c r="AZ68" i="12"/>
  <c r="BA68" i="12" s="1"/>
  <c r="E26" i="12"/>
  <c r="O73" i="77"/>
  <c r="U73" i="77" s="1"/>
  <c r="T73" i="77"/>
  <c r="AV39" i="12"/>
  <c r="CW14" i="12"/>
  <c r="CZ16" i="12" s="1"/>
  <c r="CW9" i="12"/>
  <c r="U26" i="77"/>
  <c r="G94" i="78" s="1"/>
  <c r="AA26" i="77"/>
  <c r="H11" i="77"/>
  <c r="G11" i="78"/>
  <c r="O83" i="77"/>
  <c r="U83" i="77" s="1"/>
  <c r="AG82" i="12"/>
  <c r="N16" i="12"/>
  <c r="D56" i="78" s="1"/>
  <c r="N17" i="12"/>
  <c r="F56" i="78" s="1"/>
  <c r="BA36" i="12"/>
  <c r="BB36" i="12"/>
  <c r="H36" i="12" s="1"/>
  <c r="E36" i="12"/>
  <c r="BB35" i="12"/>
  <c r="BA35" i="12"/>
  <c r="AZ77" i="12"/>
  <c r="BA77" i="12" s="1"/>
  <c r="BA28" i="12"/>
  <c r="BB28" i="12"/>
  <c r="AZ70" i="12"/>
  <c r="BA70" i="12" s="1"/>
  <c r="BB31" i="12"/>
  <c r="BA31" i="12"/>
  <c r="AZ73" i="12"/>
  <c r="BA73" i="12" s="1"/>
  <c r="E31" i="12"/>
  <c r="O78" i="77"/>
  <c r="U78" i="77" s="1"/>
  <c r="T78" i="77"/>
  <c r="S40" i="77"/>
  <c r="E91" i="78"/>
  <c r="CM14" i="12"/>
  <c r="CO81" i="12" s="1"/>
  <c r="CM9" i="12"/>
  <c r="AE14" i="12"/>
  <c r="AE9" i="12"/>
  <c r="AA29" i="77"/>
  <c r="U29" i="77"/>
  <c r="G97" i="78" s="1"/>
  <c r="G14" i="78"/>
  <c r="T27" i="77"/>
  <c r="F95" i="78" s="1"/>
  <c r="Z27" i="77"/>
  <c r="F12" i="78"/>
  <c r="T26" i="77"/>
  <c r="F94" i="78" s="1"/>
  <c r="Z26" i="77"/>
  <c r="G11" i="77"/>
  <c r="F11" i="78"/>
  <c r="O74" i="77"/>
  <c r="U74" i="77" s="1"/>
  <c r="T74" i="77"/>
  <c r="BB27" i="12"/>
  <c r="BA27" i="12"/>
  <c r="AZ69" i="12"/>
  <c r="BA69" i="12" s="1"/>
  <c r="BB34" i="12"/>
  <c r="BA34" i="12"/>
  <c r="AZ76" i="12"/>
  <c r="BA76" i="12" s="1"/>
  <c r="T30" i="77"/>
  <c r="F98" i="78" s="1"/>
  <c r="Z30" i="77"/>
  <c r="F15" i="78"/>
  <c r="D75" i="77"/>
  <c r="K75" i="77" s="1"/>
  <c r="M16" i="12"/>
  <c r="M83" i="12"/>
  <c r="M17" i="12" s="1"/>
  <c r="E56" i="78" s="1"/>
  <c r="D81" i="77"/>
  <c r="K81" i="77" s="1"/>
  <c r="D72" i="77"/>
  <c r="K72" i="77" s="1"/>
  <c r="E59" i="12"/>
  <c r="AZ78" i="12"/>
  <c r="BA78" i="12" s="1"/>
  <c r="BB33" i="12"/>
  <c r="BA33" i="12"/>
  <c r="AZ75" i="12"/>
  <c r="BA75" i="12" s="1"/>
  <c r="BB22" i="12"/>
  <c r="BA22" i="12"/>
  <c r="AZ64" i="12"/>
  <c r="BA64" i="12" s="1"/>
  <c r="BB21" i="12"/>
  <c r="BA21" i="12"/>
  <c r="AZ63" i="12"/>
  <c r="BA63" i="12" s="1"/>
  <c r="L82" i="77"/>
  <c r="R82" i="77" s="1"/>
  <c r="D138" i="78"/>
  <c r="D108" i="78"/>
  <c r="Y40" i="77"/>
  <c r="E139" i="78" s="1"/>
  <c r="Q80" i="77"/>
  <c r="L80" i="77"/>
  <c r="M84" i="77"/>
  <c r="S84" i="77" s="1"/>
  <c r="AV82" i="12"/>
  <c r="E36" i="110"/>
  <c r="F29" i="83" s="1"/>
  <c r="L29" i="83" s="1"/>
  <c r="E35" i="110"/>
  <c r="E38" i="110"/>
  <c r="E34" i="110"/>
  <c r="E31" i="110"/>
  <c r="E30" i="110"/>
  <c r="E41" i="110"/>
  <c r="E40" i="110"/>
  <c r="E37" i="110"/>
  <c r="E33" i="110"/>
  <c r="E32" i="110"/>
  <c r="E25" i="110"/>
  <c r="E39" i="110"/>
  <c r="T23" i="77"/>
  <c r="Z23" i="77"/>
  <c r="F8" i="78"/>
  <c r="G8" i="77"/>
  <c r="Z29" i="77"/>
  <c r="T29" i="77"/>
  <c r="F97" i="78" s="1"/>
  <c r="F14" i="78"/>
  <c r="U27" i="77"/>
  <c r="G95" i="78" s="1"/>
  <c r="AA27" i="77"/>
  <c r="G12" i="78"/>
  <c r="AA25" i="77"/>
  <c r="U25" i="77"/>
  <c r="G93" i="78" s="1"/>
  <c r="G10" i="78"/>
  <c r="H10" i="77"/>
  <c r="CP39" i="12"/>
  <c r="BA24" i="12"/>
  <c r="BB24" i="12"/>
  <c r="H24" i="12" s="1"/>
  <c r="AZ66" i="12"/>
  <c r="BA66" i="12" s="1"/>
  <c r="BB29" i="12"/>
  <c r="BA29" i="12"/>
  <c r="AZ71" i="12"/>
  <c r="BA71" i="12" s="1"/>
  <c r="E29" i="12"/>
  <c r="O88" i="77"/>
  <c r="U88" i="77" s="1"/>
  <c r="O76" i="77"/>
  <c r="U76" i="77" s="1"/>
  <c r="T76" i="77"/>
  <c r="E34" i="12"/>
  <c r="O85" i="77"/>
  <c r="U85" i="77" s="1"/>
  <c r="BB23" i="12"/>
  <c r="BA23" i="12"/>
  <c r="AZ65" i="12"/>
  <c r="BA65" i="12" s="1"/>
  <c r="E23" i="12"/>
  <c r="BB25" i="12"/>
  <c r="BA25" i="12"/>
  <c r="AZ67" i="12"/>
  <c r="BA67" i="12" s="1"/>
  <c r="BA32" i="12"/>
  <c r="BB32" i="12"/>
  <c r="AZ74" i="12"/>
  <c r="BA74" i="12" s="1"/>
  <c r="BB37" i="12"/>
  <c r="BA37" i="12"/>
  <c r="AZ79" i="12"/>
  <c r="BA79" i="12" s="1"/>
  <c r="BB30" i="12"/>
  <c r="BA30" i="12"/>
  <c r="AZ72" i="12"/>
  <c r="BA72" i="12" s="1"/>
  <c r="U30" i="77"/>
  <c r="G98" i="78" s="1"/>
  <c r="AA30" i="77"/>
  <c r="G15" i="78"/>
  <c r="O77" i="77"/>
  <c r="U77" i="77" s="1"/>
  <c r="T77" i="77"/>
  <c r="E24" i="12"/>
  <c r="AW39" i="12"/>
  <c r="J85" i="53"/>
  <c r="U23" i="77"/>
  <c r="AA23" i="77"/>
  <c r="G8" i="78"/>
  <c r="H8" i="77"/>
  <c r="O86" i="77"/>
  <c r="U86" i="77" s="1"/>
  <c r="Z25" i="77"/>
  <c r="T25" i="77"/>
  <c r="F93" i="78" s="1"/>
  <c r="F10" i="78"/>
  <c r="G10" i="77"/>
  <c r="CO39" i="12"/>
  <c r="E37" i="12"/>
  <c r="E33" i="12"/>
  <c r="H23" i="12" l="1"/>
  <c r="H31" i="12"/>
  <c r="Q48" i="77"/>
  <c r="D13" i="77"/>
  <c r="AQ82" i="12"/>
  <c r="S95" i="77"/>
  <c r="T95" i="77" s="1"/>
  <c r="H30" i="12"/>
  <c r="AR39" i="12"/>
  <c r="AR16" i="12" s="1"/>
  <c r="D62" i="78" s="1"/>
  <c r="H37" i="12"/>
  <c r="BV16" i="12"/>
  <c r="D68" i="78" s="1"/>
  <c r="H34" i="12"/>
  <c r="AQ39" i="12"/>
  <c r="H27" i="12"/>
  <c r="H28" i="12"/>
  <c r="H26" i="12"/>
  <c r="E64" i="12"/>
  <c r="F64" i="12" s="1"/>
  <c r="G22" i="12"/>
  <c r="G30" i="12"/>
  <c r="D57" i="77"/>
  <c r="K57" i="77" s="1"/>
  <c r="F30" i="12"/>
  <c r="E72" i="12"/>
  <c r="F72" i="12" s="1"/>
  <c r="D55" i="77"/>
  <c r="K55" i="77" s="1"/>
  <c r="F21" i="12"/>
  <c r="D49" i="77"/>
  <c r="K49" i="77" s="1"/>
  <c r="D14" i="77" s="1"/>
  <c r="I22" i="12"/>
  <c r="G81" i="12"/>
  <c r="I25" i="12"/>
  <c r="D62" i="77"/>
  <c r="K62" i="77" s="1"/>
  <c r="E70" i="12"/>
  <c r="F70" i="12" s="1"/>
  <c r="G28" i="12"/>
  <c r="F28" i="12"/>
  <c r="H25" i="12"/>
  <c r="H33" i="12"/>
  <c r="H22" i="12"/>
  <c r="W82" i="12"/>
  <c r="W83" i="12" s="1"/>
  <c r="W17" i="12" s="1"/>
  <c r="E58" i="78" s="1"/>
  <c r="G32" i="12"/>
  <c r="I32" i="12"/>
  <c r="F32" i="12"/>
  <c r="I35" i="12"/>
  <c r="E74" i="12"/>
  <c r="F74" i="12" s="1"/>
  <c r="F27" i="12"/>
  <c r="H32" i="12"/>
  <c r="E77" i="12"/>
  <c r="F77" i="12" s="1"/>
  <c r="H35" i="12"/>
  <c r="F25" i="12"/>
  <c r="G35" i="12"/>
  <c r="E67" i="12"/>
  <c r="F67" i="12" s="1"/>
  <c r="D52" i="77"/>
  <c r="K52" i="77" s="1"/>
  <c r="X39" i="12"/>
  <c r="X17" i="12" s="1"/>
  <c r="F58" i="78" s="1"/>
  <c r="M85" i="82"/>
  <c r="G27" i="12"/>
  <c r="I27" i="12"/>
  <c r="H29" i="12"/>
  <c r="E69" i="12"/>
  <c r="F69" i="12" s="1"/>
  <c r="W39" i="12"/>
  <c r="I21" i="12"/>
  <c r="E63" i="12"/>
  <c r="F63" i="12" s="1"/>
  <c r="G21" i="12"/>
  <c r="BU83" i="12"/>
  <c r="BU17" i="12" s="1"/>
  <c r="E68" i="78" s="1"/>
  <c r="AA40" i="77"/>
  <c r="G139" i="78" s="1"/>
  <c r="CZ17" i="12"/>
  <c r="F74" i="78" s="1"/>
  <c r="CO82" i="12"/>
  <c r="CO16" i="12" s="1"/>
  <c r="C73" i="78" s="1"/>
  <c r="CP16" i="12"/>
  <c r="D73" i="78" s="1"/>
  <c r="CP17" i="12"/>
  <c r="F73" i="78" s="1"/>
  <c r="CT83" i="12"/>
  <c r="CT17" i="12" s="1"/>
  <c r="CT16" i="12"/>
  <c r="AV83" i="12"/>
  <c r="AV17" i="12" s="1"/>
  <c r="E63" i="78" s="1"/>
  <c r="AV16" i="12"/>
  <c r="C63" i="78" s="1"/>
  <c r="AW17" i="12"/>
  <c r="F63" i="78" s="1"/>
  <c r="AW16" i="12"/>
  <c r="D63" i="78" s="1"/>
  <c r="AQ83" i="12"/>
  <c r="AQ17" i="12" s="1"/>
  <c r="E62" i="78" s="1"/>
  <c r="AQ16" i="12"/>
  <c r="C62" i="78" s="1"/>
  <c r="AH16" i="12"/>
  <c r="D60" i="78" s="1"/>
  <c r="AH17" i="12"/>
  <c r="F60" i="78" s="1"/>
  <c r="AG83" i="12"/>
  <c r="AG17" i="12" s="1"/>
  <c r="E60" i="78" s="1"/>
  <c r="AG16" i="12"/>
  <c r="C60" i="78" s="1"/>
  <c r="C56" i="78"/>
  <c r="Z40" i="77"/>
  <c r="F139" i="78" s="1"/>
  <c r="N84" i="77"/>
  <c r="T84" i="77" s="1"/>
  <c r="BA39" i="12"/>
  <c r="L72" i="77"/>
  <c r="Q72" i="77"/>
  <c r="C74" i="78"/>
  <c r="E74" i="78"/>
  <c r="D74" i="78"/>
  <c r="W48" i="77"/>
  <c r="L48" i="77"/>
  <c r="D61" i="77"/>
  <c r="K61" i="77" s="1"/>
  <c r="Q61" i="77" s="1"/>
  <c r="F34" i="12"/>
  <c r="G34" i="12"/>
  <c r="I34" i="12"/>
  <c r="E76" i="12"/>
  <c r="F76" i="12" s="1"/>
  <c r="T40" i="77"/>
  <c r="F91" i="78"/>
  <c r="M80" i="77"/>
  <c r="R80" i="77"/>
  <c r="BB39" i="12"/>
  <c r="H21" i="12"/>
  <c r="D87" i="77"/>
  <c r="K87" i="77" s="1"/>
  <c r="Q87" i="77" s="1"/>
  <c r="E78" i="12"/>
  <c r="F78" i="12" s="1"/>
  <c r="D63" i="77"/>
  <c r="K63" i="77" s="1"/>
  <c r="Q63" i="77" s="1"/>
  <c r="G36" i="12"/>
  <c r="F36" i="12"/>
  <c r="I36" i="12"/>
  <c r="D53" i="77"/>
  <c r="K53" i="77" s="1"/>
  <c r="Q53" i="77" s="1"/>
  <c r="G26" i="12"/>
  <c r="F26" i="12"/>
  <c r="I26" i="12"/>
  <c r="E68" i="12"/>
  <c r="F68" i="12" s="1"/>
  <c r="D60" i="77"/>
  <c r="K60" i="77" s="1"/>
  <c r="Q60" i="77" s="1"/>
  <c r="I33" i="12"/>
  <c r="F33" i="12"/>
  <c r="G33" i="12"/>
  <c r="E75" i="12"/>
  <c r="F75" i="12" s="1"/>
  <c r="D51" i="77"/>
  <c r="K51" i="77" s="1"/>
  <c r="F24" i="12"/>
  <c r="G24" i="12"/>
  <c r="I24" i="12"/>
  <c r="D56" i="77"/>
  <c r="K56" i="77" s="1"/>
  <c r="Q56" i="77" s="1"/>
  <c r="I29" i="12"/>
  <c r="F29" i="12"/>
  <c r="G29" i="12"/>
  <c r="E71" i="12"/>
  <c r="F71" i="12" s="1"/>
  <c r="L30" i="83"/>
  <c r="M82" i="77"/>
  <c r="S82" i="77" s="1"/>
  <c r="E66" i="12"/>
  <c r="F66" i="12" s="1"/>
  <c r="W59" i="77"/>
  <c r="C127" i="78" s="1"/>
  <c r="L59" i="77"/>
  <c r="D64" i="77"/>
  <c r="G37" i="12"/>
  <c r="F37" i="12"/>
  <c r="I37" i="12"/>
  <c r="E79" i="12"/>
  <c r="F79" i="12" s="1"/>
  <c r="U40" i="77"/>
  <c r="G91" i="78"/>
  <c r="D50" i="77"/>
  <c r="K50" i="77" s="1"/>
  <c r="G23" i="12"/>
  <c r="F23" i="12"/>
  <c r="I23" i="12"/>
  <c r="E65" i="12"/>
  <c r="F65" i="12" s="1"/>
  <c r="L79" i="77"/>
  <c r="Q79" i="77"/>
  <c r="BA82" i="12"/>
  <c r="Q81" i="77"/>
  <c r="L81" i="77"/>
  <c r="L75" i="77"/>
  <c r="Q75" i="77"/>
  <c r="E138" i="78"/>
  <c r="E108" i="78"/>
  <c r="D58" i="77"/>
  <c r="K58" i="77" s="1"/>
  <c r="Q58" i="77" s="1"/>
  <c r="I31" i="12"/>
  <c r="F31" i="12"/>
  <c r="G31" i="12"/>
  <c r="E73" i="12"/>
  <c r="F73" i="12" s="1"/>
  <c r="W54" i="77"/>
  <c r="C122" i="78" s="1"/>
  <c r="L54" i="77"/>
  <c r="E13" i="77" l="1"/>
  <c r="Q50" i="77"/>
  <c r="D15" i="77"/>
  <c r="Q51" i="77"/>
  <c r="D16" i="77"/>
  <c r="G69" i="12"/>
  <c r="G77" i="12"/>
  <c r="Y95" i="77"/>
  <c r="G63" i="12"/>
  <c r="AR17" i="12"/>
  <c r="F62" i="78" s="1"/>
  <c r="Q96" i="77"/>
  <c r="R96" i="77" s="1"/>
  <c r="S96" i="77" s="1"/>
  <c r="T96" i="77" s="1"/>
  <c r="U96" i="77" s="1"/>
  <c r="L57" i="77"/>
  <c r="X57" i="77" s="1"/>
  <c r="D125" i="78" s="1"/>
  <c r="Q57" i="77"/>
  <c r="L55" i="77"/>
  <c r="N55" i="77" s="1"/>
  <c r="Q55" i="77"/>
  <c r="W57" i="77"/>
  <c r="C125" i="78" s="1"/>
  <c r="L52" i="77"/>
  <c r="M52" i="77" s="1"/>
  <c r="Q52" i="77"/>
  <c r="Q62" i="77"/>
  <c r="Q49" i="77"/>
  <c r="G72" i="12"/>
  <c r="G64" i="12"/>
  <c r="W62" i="77"/>
  <c r="C130" i="78" s="1"/>
  <c r="U95" i="77"/>
  <c r="AA95" i="77" s="1"/>
  <c r="J17" i="78"/>
  <c r="E37" i="78" s="1"/>
  <c r="J9" i="78"/>
  <c r="G29" i="78" s="1"/>
  <c r="Z95" i="77"/>
  <c r="W55" i="77"/>
  <c r="C123" i="78" s="1"/>
  <c r="W49" i="77"/>
  <c r="C117" i="78" s="1"/>
  <c r="L62" i="77"/>
  <c r="R62" i="77" s="1"/>
  <c r="L49" i="77"/>
  <c r="E14" i="77" s="1"/>
  <c r="W16" i="12"/>
  <c r="C58" i="78" s="1"/>
  <c r="G74" i="12"/>
  <c r="J15" i="78"/>
  <c r="G35" i="78" s="1"/>
  <c r="G70" i="12"/>
  <c r="J14" i="78"/>
  <c r="D34" i="78" s="1"/>
  <c r="G67" i="12"/>
  <c r="J22" i="78"/>
  <c r="D42" i="78" s="1"/>
  <c r="J12" i="78"/>
  <c r="F32" i="78" s="1"/>
  <c r="J19" i="78"/>
  <c r="C39" i="78" s="1"/>
  <c r="H39" i="12"/>
  <c r="J8" i="78"/>
  <c r="G28" i="78" s="1"/>
  <c r="X16" i="12"/>
  <c r="D58" i="78" s="1"/>
  <c r="W52" i="77"/>
  <c r="C120" i="78" s="1"/>
  <c r="CO83" i="12"/>
  <c r="CO17" i="12" s="1"/>
  <c r="E73" i="78" s="1"/>
  <c r="BA83" i="12"/>
  <c r="BA17" i="12" s="1"/>
  <c r="E64" i="78" s="1"/>
  <c r="BA16" i="12"/>
  <c r="C64" i="78" s="1"/>
  <c r="BB17" i="12"/>
  <c r="F64" i="78" s="1"/>
  <c r="BB16" i="12"/>
  <c r="D64" i="78" s="1"/>
  <c r="G39" i="12"/>
  <c r="I39" i="12"/>
  <c r="L60" i="77"/>
  <c r="W60" i="77"/>
  <c r="C128" i="78" s="1"/>
  <c r="F138" i="78"/>
  <c r="F108" i="78"/>
  <c r="M72" i="77"/>
  <c r="R72" i="77"/>
  <c r="G73" i="12"/>
  <c r="J18" i="78"/>
  <c r="W58" i="77"/>
  <c r="C126" i="78" s="1"/>
  <c r="L58" i="77"/>
  <c r="R81" i="77"/>
  <c r="M81" i="77"/>
  <c r="M79" i="77"/>
  <c r="R79" i="77"/>
  <c r="G71" i="12"/>
  <c r="J16" i="78"/>
  <c r="W56" i="77"/>
  <c r="C124" i="78" s="1"/>
  <c r="L56" i="77"/>
  <c r="N80" i="77"/>
  <c r="S80" i="77"/>
  <c r="G66" i="12"/>
  <c r="J11" i="78"/>
  <c r="CR6" i="12"/>
  <c r="G75" i="12"/>
  <c r="J20" i="78"/>
  <c r="W63" i="77"/>
  <c r="C131" i="78" s="1"/>
  <c r="L63" i="77"/>
  <c r="R54" i="77"/>
  <c r="M54" i="77"/>
  <c r="X54" i="77"/>
  <c r="D122" i="78" s="1"/>
  <c r="N54" i="77"/>
  <c r="M75" i="77"/>
  <c r="R75" i="77"/>
  <c r="G65" i="12"/>
  <c r="J10" i="78"/>
  <c r="W50" i="77"/>
  <c r="C118" i="78" s="1"/>
  <c r="L50" i="77"/>
  <c r="E15" i="77" s="1"/>
  <c r="G79" i="12"/>
  <c r="J24" i="78"/>
  <c r="K64" i="77"/>
  <c r="Q64" i="77" s="1"/>
  <c r="E64" i="77"/>
  <c r="F64" i="77" s="1"/>
  <c r="G64" i="77" s="1"/>
  <c r="H64" i="77" s="1"/>
  <c r="I64" i="77" s="1"/>
  <c r="N82" i="77"/>
  <c r="T82" i="77" s="1"/>
  <c r="W51" i="77"/>
  <c r="C119" i="78" s="1"/>
  <c r="L51" i="77"/>
  <c r="E16" i="77" s="1"/>
  <c r="G78" i="12"/>
  <c r="J23" i="78"/>
  <c r="G76" i="12"/>
  <c r="J21" i="78"/>
  <c r="W61" i="77"/>
  <c r="C129" i="78" s="1"/>
  <c r="L61" i="77"/>
  <c r="R48" i="77"/>
  <c r="M48" i="77"/>
  <c r="X48" i="77"/>
  <c r="N48" i="77"/>
  <c r="G138" i="78"/>
  <c r="G108" i="78"/>
  <c r="M59" i="77"/>
  <c r="R59" i="77"/>
  <c r="N59" i="77"/>
  <c r="X59" i="77"/>
  <c r="D127" i="78" s="1"/>
  <c r="G68" i="12"/>
  <c r="J13" i="78"/>
  <c r="W53" i="77"/>
  <c r="C121" i="78" s="1"/>
  <c r="L53" i="77"/>
  <c r="L87" i="77"/>
  <c r="R87" i="77" s="1"/>
  <c r="Q89" i="77"/>
  <c r="C116" i="78"/>
  <c r="O84" i="77"/>
  <c r="U84" i="77" s="1"/>
  <c r="F13" i="77" l="1"/>
  <c r="N57" i="77"/>
  <c r="T57" i="77" s="1"/>
  <c r="R57" i="77"/>
  <c r="M57" i="77"/>
  <c r="Y57" i="77" s="1"/>
  <c r="E125" i="78" s="1"/>
  <c r="N52" i="77"/>
  <c r="O52" i="77" s="1"/>
  <c r="M55" i="77"/>
  <c r="S55" i="77" s="1"/>
  <c r="R52" i="77"/>
  <c r="X52" i="77"/>
  <c r="D120" i="78" s="1"/>
  <c r="R55" i="77"/>
  <c r="X55" i="77"/>
  <c r="D123" i="78" s="1"/>
  <c r="N62" i="77"/>
  <c r="O62" i="77" s="1"/>
  <c r="F37" i="78"/>
  <c r="D37" i="78"/>
  <c r="X62" i="77"/>
  <c r="D130" i="78" s="1"/>
  <c r="C37" i="78"/>
  <c r="D29" i="78"/>
  <c r="C29" i="78"/>
  <c r="G37" i="78"/>
  <c r="F29" i="78"/>
  <c r="E29" i="78"/>
  <c r="N49" i="77"/>
  <c r="G14" i="77" s="1"/>
  <c r="M49" i="77"/>
  <c r="F14" i="77" s="1"/>
  <c r="M62" i="77"/>
  <c r="S62" i="77" s="1"/>
  <c r="R49" i="77"/>
  <c r="X49" i="77"/>
  <c r="D117" i="78" s="1"/>
  <c r="F34" i="78"/>
  <c r="E34" i="78"/>
  <c r="E35" i="78"/>
  <c r="D35" i="78"/>
  <c r="C35" i="78"/>
  <c r="F35" i="78"/>
  <c r="G34" i="78"/>
  <c r="C34" i="78"/>
  <c r="G32" i="78"/>
  <c r="C42" i="78"/>
  <c r="G39" i="78"/>
  <c r="E39" i="78"/>
  <c r="D39" i="78"/>
  <c r="C32" i="78"/>
  <c r="G42" i="78"/>
  <c r="F39" i="78"/>
  <c r="F42" i="78"/>
  <c r="E42" i="78"/>
  <c r="E32" i="78"/>
  <c r="D32" i="78"/>
  <c r="E28" i="78"/>
  <c r="F28" i="78"/>
  <c r="D28" i="78"/>
  <c r="C28" i="78"/>
  <c r="C33" i="78"/>
  <c r="C47" i="78" s="1"/>
  <c r="C52" i="78" s="1"/>
  <c r="D33" i="78"/>
  <c r="D47" i="78" s="1"/>
  <c r="D52" i="78" s="1"/>
  <c r="E33" i="78"/>
  <c r="E47" i="78" s="1"/>
  <c r="E52" i="78" s="1"/>
  <c r="G33" i="78"/>
  <c r="G47" i="78" s="1"/>
  <c r="G52" i="78" s="1"/>
  <c r="F33" i="78"/>
  <c r="F47" i="78" s="1"/>
  <c r="F52" i="78" s="1"/>
  <c r="R50" i="77"/>
  <c r="M50" i="77"/>
  <c r="F15" i="77" s="1"/>
  <c r="N50" i="77"/>
  <c r="G15" i="77" s="1"/>
  <c r="X50" i="77"/>
  <c r="D118" i="78" s="1"/>
  <c r="O54" i="77"/>
  <c r="T54" i="77"/>
  <c r="Z54" i="77"/>
  <c r="F122" i="78" s="1"/>
  <c r="C31" i="78"/>
  <c r="D31" i="78"/>
  <c r="E31" i="78"/>
  <c r="G31" i="78"/>
  <c r="F31" i="78"/>
  <c r="S52" i="77"/>
  <c r="Y52" i="77"/>
  <c r="E120" i="78" s="1"/>
  <c r="R60" i="77"/>
  <c r="M60" i="77"/>
  <c r="X60" i="77"/>
  <c r="D128" i="78" s="1"/>
  <c r="N60" i="77"/>
  <c r="M53" i="77"/>
  <c r="R53" i="77"/>
  <c r="N53" i="77"/>
  <c r="X53" i="77"/>
  <c r="D121" i="78" s="1"/>
  <c r="T55" i="77"/>
  <c r="O55" i="77"/>
  <c r="Z55" i="77"/>
  <c r="F123" i="78" s="1"/>
  <c r="T59" i="77"/>
  <c r="O59" i="77"/>
  <c r="Z59" i="77"/>
  <c r="F127" i="78" s="1"/>
  <c r="D116" i="78"/>
  <c r="W64" i="77"/>
  <c r="L64" i="77"/>
  <c r="F36" i="78"/>
  <c r="D36" i="78"/>
  <c r="C36" i="78"/>
  <c r="G36" i="78"/>
  <c r="E36" i="78"/>
  <c r="G82" i="12"/>
  <c r="R58" i="77"/>
  <c r="M58" i="77"/>
  <c r="N58" i="77"/>
  <c r="X58" i="77"/>
  <c r="D126" i="78" s="1"/>
  <c r="N72" i="77"/>
  <c r="G13" i="77" s="1"/>
  <c r="S72" i="77"/>
  <c r="O48" i="77"/>
  <c r="T48" i="77"/>
  <c r="Z48" i="77"/>
  <c r="S48" i="77"/>
  <c r="Y48" i="77"/>
  <c r="F43" i="78"/>
  <c r="E43" i="78"/>
  <c r="D43" i="78"/>
  <c r="G43" i="78"/>
  <c r="C43" i="78"/>
  <c r="M51" i="77"/>
  <c r="F16" i="77" s="1"/>
  <c r="R51" i="77"/>
  <c r="N51" i="77"/>
  <c r="X51" i="77"/>
  <c r="D119" i="78" s="1"/>
  <c r="O82" i="77"/>
  <c r="U82" i="77" s="1"/>
  <c r="D44" i="78"/>
  <c r="E44" i="78"/>
  <c r="C44" i="78"/>
  <c r="F44" i="78"/>
  <c r="G44" i="78"/>
  <c r="C30" i="78"/>
  <c r="D30" i="78"/>
  <c r="E30" i="78"/>
  <c r="F30" i="78"/>
  <c r="G30" i="78"/>
  <c r="S75" i="77"/>
  <c r="N75" i="77"/>
  <c r="S54" i="77"/>
  <c r="Y54" i="77"/>
  <c r="E122" i="78" s="1"/>
  <c r="F40" i="78"/>
  <c r="G40" i="78"/>
  <c r="E40" i="78"/>
  <c r="D40" i="78"/>
  <c r="C40" i="78"/>
  <c r="N81" i="77"/>
  <c r="S81" i="77"/>
  <c r="M61" i="77"/>
  <c r="R61" i="77"/>
  <c r="N61" i="77"/>
  <c r="X61" i="77"/>
  <c r="D129" i="78" s="1"/>
  <c r="M87" i="77"/>
  <c r="S87" i="77" s="1"/>
  <c r="R89" i="77"/>
  <c r="S59" i="77"/>
  <c r="Y59" i="77"/>
  <c r="E127" i="78" s="1"/>
  <c r="E41" i="78"/>
  <c r="F41" i="78"/>
  <c r="C41" i="78"/>
  <c r="G41" i="78"/>
  <c r="D41" i="78"/>
  <c r="M63" i="77"/>
  <c r="R63" i="77"/>
  <c r="N63" i="77"/>
  <c r="X63" i="77"/>
  <c r="D131" i="78" s="1"/>
  <c r="CR14" i="12"/>
  <c r="E14" i="12" s="1"/>
  <c r="D94" i="77" s="1"/>
  <c r="W94" i="77" s="1"/>
  <c r="CR9" i="12"/>
  <c r="O80" i="77"/>
  <c r="U80" i="77" s="1"/>
  <c r="T80" i="77"/>
  <c r="R56" i="77"/>
  <c r="M56" i="77"/>
  <c r="N56" i="77"/>
  <c r="X56" i="77"/>
  <c r="D124" i="78" s="1"/>
  <c r="S79" i="77"/>
  <c r="N79" i="77"/>
  <c r="C38" i="78"/>
  <c r="E38" i="78"/>
  <c r="D38" i="78"/>
  <c r="F38" i="78"/>
  <c r="G38" i="78"/>
  <c r="G16" i="77" l="1"/>
  <c r="S57" i="77"/>
  <c r="Z57" i="77"/>
  <c r="F125" i="78" s="1"/>
  <c r="O57" i="77"/>
  <c r="U57" i="77" s="1"/>
  <c r="Z52" i="77"/>
  <c r="F120" i="78" s="1"/>
  <c r="T52" i="77"/>
  <c r="Y55" i="77"/>
  <c r="E123" i="78" s="1"/>
  <c r="Z62" i="77"/>
  <c r="F130" i="78" s="1"/>
  <c r="T62" i="77"/>
  <c r="Y62" i="77"/>
  <c r="E130" i="78" s="1"/>
  <c r="S49" i="77"/>
  <c r="Z49" i="77"/>
  <c r="F117" i="78" s="1"/>
  <c r="O49" i="77"/>
  <c r="H14" i="77" s="1"/>
  <c r="Y49" i="77"/>
  <c r="E117" i="78" s="1"/>
  <c r="T49" i="77"/>
  <c r="CU16" i="12"/>
  <c r="D72" i="78" s="1"/>
  <c r="CU17" i="12"/>
  <c r="F72" i="78" s="1"/>
  <c r="Q65" i="77"/>
  <c r="Q98" i="77" s="1"/>
  <c r="T79" i="77"/>
  <c r="O79" i="77"/>
  <c r="U79" i="77" s="1"/>
  <c r="S56" i="77"/>
  <c r="Y56" i="77"/>
  <c r="E124" i="78" s="1"/>
  <c r="S63" i="77"/>
  <c r="Y63" i="77"/>
  <c r="E131" i="78" s="1"/>
  <c r="S51" i="77"/>
  <c r="Y51" i="77"/>
  <c r="E119" i="78" s="1"/>
  <c r="C132" i="78"/>
  <c r="W65" i="77"/>
  <c r="O60" i="77"/>
  <c r="T60" i="77"/>
  <c r="Z60" i="77"/>
  <c r="F128" i="78" s="1"/>
  <c r="U54" i="77"/>
  <c r="AA54" i="77"/>
  <c r="G122" i="78" s="1"/>
  <c r="S50" i="77"/>
  <c r="Y50" i="77"/>
  <c r="E118" i="78" s="1"/>
  <c r="F116" i="78"/>
  <c r="G83" i="12"/>
  <c r="T53" i="77"/>
  <c r="O53" i="77"/>
  <c r="Z53" i="77"/>
  <c r="F121" i="78" s="1"/>
  <c r="N87" i="77"/>
  <c r="T87" i="77" s="1"/>
  <c r="S61" i="77"/>
  <c r="Y61" i="77"/>
  <c r="E129" i="78" s="1"/>
  <c r="T81" i="77"/>
  <c r="O81" i="77"/>
  <c r="U81" i="77" s="1"/>
  <c r="T63" i="77"/>
  <c r="O63" i="77"/>
  <c r="Z63" i="77"/>
  <c r="F131" i="78" s="1"/>
  <c r="U62" i="77"/>
  <c r="AA62" i="77"/>
  <c r="G130" i="78" s="1"/>
  <c r="T61" i="77"/>
  <c r="O61" i="77"/>
  <c r="Z61" i="77"/>
  <c r="F129" i="78" s="1"/>
  <c r="U52" i="77"/>
  <c r="AA52" i="77"/>
  <c r="G120" i="78" s="1"/>
  <c r="T75" i="77"/>
  <c r="O75" i="77"/>
  <c r="U75" i="77" s="1"/>
  <c r="T51" i="77"/>
  <c r="O51" i="77"/>
  <c r="Z51" i="77"/>
  <c r="F119" i="78" s="1"/>
  <c r="O58" i="77"/>
  <c r="T58" i="77"/>
  <c r="Z58" i="77"/>
  <c r="F126" i="78" s="1"/>
  <c r="U59" i="77"/>
  <c r="AA59" i="77"/>
  <c r="G127" i="78" s="1"/>
  <c r="U55" i="77"/>
  <c r="AA55" i="77"/>
  <c r="G123" i="78" s="1"/>
  <c r="S60" i="77"/>
  <c r="Y60" i="77"/>
  <c r="E128" i="78" s="1"/>
  <c r="E72" i="78"/>
  <c r="O72" i="77"/>
  <c r="U72" i="77" s="1"/>
  <c r="T72" i="77"/>
  <c r="O56" i="77"/>
  <c r="T56" i="77"/>
  <c r="Z56" i="77"/>
  <c r="F124" i="78" s="1"/>
  <c r="E116" i="78"/>
  <c r="U48" i="77"/>
  <c r="AA48" i="77"/>
  <c r="S89" i="77"/>
  <c r="S58" i="77"/>
  <c r="Y58" i="77"/>
  <c r="E126" i="78" s="1"/>
  <c r="R64" i="77"/>
  <c r="M64" i="77"/>
  <c r="N64" i="77"/>
  <c r="X64" i="77"/>
  <c r="D132" i="78" s="1"/>
  <c r="Y53" i="77"/>
  <c r="E121" i="78" s="1"/>
  <c r="S53" i="77"/>
  <c r="O50" i="77"/>
  <c r="H15" i="77" s="1"/>
  <c r="T50" i="77"/>
  <c r="Z50" i="77"/>
  <c r="F118" i="78" s="1"/>
  <c r="H13" i="77" l="1"/>
  <c r="H16" i="77"/>
  <c r="AA57" i="77"/>
  <c r="G125" i="78" s="1"/>
  <c r="AA49" i="77"/>
  <c r="G117" i="78" s="1"/>
  <c r="U49" i="77"/>
  <c r="Q99" i="77"/>
  <c r="C87" i="78" s="1"/>
  <c r="C72" i="78"/>
  <c r="G16" i="12"/>
  <c r="G17" i="12" s="1"/>
  <c r="R65" i="77"/>
  <c r="S64" i="77"/>
  <c r="Y64" i="77"/>
  <c r="E132" i="78" s="1"/>
  <c r="E78" i="78"/>
  <c r="U60" i="77"/>
  <c r="AA60" i="77"/>
  <c r="G128" i="78" s="1"/>
  <c r="U50" i="77"/>
  <c r="AA50" i="77"/>
  <c r="G118" i="78" s="1"/>
  <c r="U56" i="77"/>
  <c r="AA56" i="77"/>
  <c r="G124" i="78" s="1"/>
  <c r="D78" i="78"/>
  <c r="U58" i="77"/>
  <c r="AA58" i="77"/>
  <c r="G126" i="78" s="1"/>
  <c r="U61" i="77"/>
  <c r="AA61" i="77"/>
  <c r="G129" i="78" s="1"/>
  <c r="T89" i="77"/>
  <c r="O87" i="77"/>
  <c r="X65" i="77"/>
  <c r="C133" i="78"/>
  <c r="G116" i="78"/>
  <c r="F78" i="78"/>
  <c r="U51" i="77"/>
  <c r="AA51" i="77"/>
  <c r="G119" i="78" s="1"/>
  <c r="U63" i="77"/>
  <c r="AA63" i="77"/>
  <c r="G131" i="78" s="1"/>
  <c r="O64" i="77"/>
  <c r="T64" i="77"/>
  <c r="Z64" i="77"/>
  <c r="F132" i="78" s="1"/>
  <c r="X94" i="77"/>
  <c r="Y94" i="77" s="1"/>
  <c r="Z94" i="77" s="1"/>
  <c r="AA94" i="77" s="1"/>
  <c r="I16" i="12"/>
  <c r="H16" i="12"/>
  <c r="I17" i="12"/>
  <c r="H17" i="12"/>
  <c r="U53" i="77"/>
  <c r="AA53" i="77"/>
  <c r="G121" i="78" s="1"/>
  <c r="R98" i="77" l="1"/>
  <c r="R99" i="77" s="1"/>
  <c r="C143" i="78"/>
  <c r="C78" i="78"/>
  <c r="S65" i="77"/>
  <c r="U87" i="77"/>
  <c r="U89" i="77" s="1"/>
  <c r="T65" i="77"/>
  <c r="W98" i="77"/>
  <c r="W99" i="77" s="1"/>
  <c r="C144" i="78" s="1"/>
  <c r="Z65" i="77"/>
  <c r="Z98" i="77" s="1"/>
  <c r="Z99" i="77" s="1"/>
  <c r="F144" i="78" s="1"/>
  <c r="D133" i="78"/>
  <c r="X98" i="77"/>
  <c r="X99" i="77" s="1"/>
  <c r="D144" i="78" s="1"/>
  <c r="C112" i="78"/>
  <c r="Y65" i="77"/>
  <c r="U64" i="77"/>
  <c r="AA64" i="77"/>
  <c r="G132" i="78" s="1"/>
  <c r="D87" i="78" l="1"/>
  <c r="D143" i="78"/>
  <c r="S98" i="77"/>
  <c r="S99" i="77" s="1"/>
  <c r="E143" i="78" s="1"/>
  <c r="T98" i="77"/>
  <c r="T99" i="77" s="1"/>
  <c r="F133" i="78"/>
  <c r="E133" i="78"/>
  <c r="Y98" i="77"/>
  <c r="Y99" i="77" s="1"/>
  <c r="E144" i="78" s="1"/>
  <c r="AA65" i="77"/>
  <c r="U65" i="77"/>
  <c r="U98" i="77" s="1"/>
  <c r="D112" i="78" l="1"/>
  <c r="E87" i="78"/>
  <c r="F87" i="78"/>
  <c r="F143" i="78"/>
  <c r="U99" i="77"/>
  <c r="G133" i="78"/>
  <c r="AA98" i="77"/>
  <c r="AA99" i="77" s="1"/>
  <c r="G144" i="78" s="1"/>
  <c r="E112" i="78" l="1"/>
  <c r="F112" i="78"/>
  <c r="G87" i="78"/>
  <c r="G143" i="78"/>
  <c r="G112" i="78" l="1"/>
</calcChain>
</file>

<file path=xl/comments1.xml><?xml version="1.0" encoding="utf-8"?>
<comments xmlns="http://schemas.openxmlformats.org/spreadsheetml/2006/main">
  <authors>
    <author>Jacqui Bobby</author>
  </authors>
  <commentList>
    <comment ref="J3" authorId="0">
      <text>
        <r>
          <rPr>
            <sz val="16"/>
            <color indexed="81"/>
            <rFont val="Tahoma"/>
            <family val="2"/>
          </rPr>
          <t>Extractable - This is the Unit cost that can be extracted per unit of activity when the threshold is exceeded.
It is the variable cost plus a proportion of the semi-fixed costs. The proportion of the semi fixed cost is set by the determination factor column</t>
        </r>
        <r>
          <rPr>
            <sz val="9"/>
            <color indexed="81"/>
            <rFont val="Tahoma"/>
            <family val="2"/>
          </rPr>
          <t xml:space="preserve">
</t>
        </r>
      </text>
    </comment>
    <comment ref="K3" authorId="0">
      <text>
        <r>
          <rPr>
            <sz val="14"/>
            <color indexed="81"/>
            <rFont val="Tahoma"/>
            <family val="2"/>
          </rPr>
          <t>This is the percentage of the semi fixed costs that it is thought will be extracted in practise.
Semi fixed costs generally relate to staff. 
There are several factors to consider here:
&gt;All staff costs are apportions over services - thus ED semi fixed costs will include an apportionment of all supporting services across a trust (eg pathology, medical records, finance department etc etc). 
&gt;If a service is under stress then it will be harder to remove staff. For example Ed departments and GP practices may be struggling to cope with existing demand. Reducing activity might contribute to releasing pressure on system but may be unlikely to lead to any redundancy in system
&gt;there need to be management action to remove staff posts.</t>
        </r>
        <r>
          <rPr>
            <sz val="9"/>
            <color indexed="81"/>
            <rFont val="Tahoma"/>
            <family val="2"/>
          </rPr>
          <t xml:space="preserve">
</t>
        </r>
      </text>
    </comment>
    <comment ref="L19" authorId="0">
      <text>
        <r>
          <rPr>
            <sz val="14"/>
            <color indexed="81"/>
            <rFont val="Tahoma"/>
            <family val="2"/>
          </rPr>
          <t xml:space="preserve">threshold is set at one contact  
because generally the impact is on multiple small organisations and theoretically threshold should be applied to each individually. 
Users should adjust for expected savings in column K
</t>
        </r>
      </text>
    </comment>
    <comment ref="L20" authorId="0">
      <text>
        <r>
          <rPr>
            <sz val="14"/>
            <color indexed="81"/>
            <rFont val="Tahoma"/>
            <family val="2"/>
          </rPr>
          <t>threshold is set at one contact  
because generally the impact is on multiple small organisations and theoretically threshold should be applied to each individually. 
Users should adjust for expected savings in the optimism bias column</t>
        </r>
      </text>
    </comment>
  </commentList>
</comments>
</file>

<file path=xl/comments10.xml><?xml version="1.0" encoding="utf-8"?>
<comments xmlns="http://schemas.openxmlformats.org/spreadsheetml/2006/main">
  <authors>
    <author>Jenny Williams</author>
  </authors>
  <commentList>
    <comment ref="E23"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11.xml><?xml version="1.0" encoding="utf-8"?>
<comments xmlns="http://schemas.openxmlformats.org/spreadsheetml/2006/main">
  <authors>
    <author>Jenny Williams</author>
  </authors>
  <commentList>
    <comment ref="D27"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12.xml><?xml version="1.0" encoding="utf-8"?>
<comments xmlns="http://schemas.openxmlformats.org/spreadsheetml/2006/main">
  <authors>
    <author>Jenny Williams</author>
  </authors>
  <commentList>
    <comment ref="E23"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13.xml><?xml version="1.0" encoding="utf-8"?>
<comments xmlns="http://schemas.openxmlformats.org/spreadsheetml/2006/main">
  <authors>
    <author>Jenny Williams</author>
  </authors>
  <commentList>
    <comment ref="D23"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14.xml><?xml version="1.0" encoding="utf-8"?>
<comments xmlns="http://schemas.openxmlformats.org/spreadsheetml/2006/main">
  <authors>
    <author>Jenny Williams</author>
  </authors>
  <commentList>
    <comment ref="E25"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15.xml><?xml version="1.0" encoding="utf-8"?>
<comments xmlns="http://schemas.openxmlformats.org/spreadsheetml/2006/main">
  <authors>
    <author>Jenny Williams</author>
  </authors>
  <commentList>
    <comment ref="D22"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16.xml><?xml version="1.0" encoding="utf-8"?>
<comments xmlns="http://schemas.openxmlformats.org/spreadsheetml/2006/main">
  <authors>
    <author>Jenny Williams</author>
  </authors>
  <commentList>
    <comment ref="D26"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 ref="D28"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17.xml><?xml version="1.0" encoding="utf-8"?>
<comments xmlns="http://schemas.openxmlformats.org/spreadsheetml/2006/main">
  <authors>
    <author>Jenny Williams</author>
  </authors>
  <commentList>
    <comment ref="D26"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 ref="D28"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18.xml><?xml version="1.0" encoding="utf-8"?>
<comments xmlns="http://schemas.openxmlformats.org/spreadsheetml/2006/main">
  <authors>
    <author>Jenny Williams</author>
  </authors>
  <commentList>
    <comment ref="D26"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 ref="D28"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19.xml><?xml version="1.0" encoding="utf-8"?>
<comments xmlns="http://schemas.openxmlformats.org/spreadsheetml/2006/main">
  <authors>
    <author>Jenny Williams</author>
  </authors>
  <commentList>
    <comment ref="D25"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2.xml><?xml version="1.0" encoding="utf-8"?>
<comments xmlns="http://schemas.openxmlformats.org/spreadsheetml/2006/main">
  <authors>
    <author>Jacqui Bobby</author>
  </authors>
  <commentList>
    <comment ref="D3" authorId="0">
      <text>
        <r>
          <rPr>
            <b/>
            <sz val="9"/>
            <color indexed="81"/>
            <rFont val="Tahoma"/>
            <family val="2"/>
          </rPr>
          <t>set at 0% to exclude intervention</t>
        </r>
        <r>
          <rPr>
            <sz val="9"/>
            <color indexed="81"/>
            <rFont val="Tahoma"/>
            <family val="2"/>
          </rPr>
          <t xml:space="preserve">
</t>
        </r>
      </text>
    </comment>
    <comment ref="F3" authorId="0">
      <text>
        <r>
          <rPr>
            <b/>
            <sz val="9"/>
            <color indexed="81"/>
            <rFont val="Tahoma"/>
            <family val="2"/>
          </rPr>
          <t>set at 0% to exclude intervention</t>
        </r>
        <r>
          <rPr>
            <sz val="9"/>
            <color indexed="81"/>
            <rFont val="Tahoma"/>
            <family val="2"/>
          </rPr>
          <t xml:space="preserve">
</t>
        </r>
      </text>
    </comment>
    <comment ref="H3" authorId="0">
      <text>
        <r>
          <rPr>
            <b/>
            <sz val="9"/>
            <color indexed="81"/>
            <rFont val="Tahoma"/>
            <family val="2"/>
          </rPr>
          <t>set at 0% to exclude intervention</t>
        </r>
        <r>
          <rPr>
            <sz val="9"/>
            <color indexed="81"/>
            <rFont val="Tahoma"/>
            <family val="2"/>
          </rPr>
          <t xml:space="preserve">
</t>
        </r>
      </text>
    </comment>
  </commentList>
</comments>
</file>

<file path=xl/comments20.xml><?xml version="1.0" encoding="utf-8"?>
<comments xmlns="http://schemas.openxmlformats.org/spreadsheetml/2006/main">
  <authors>
    <author>Jenny Williams</author>
  </authors>
  <commentList>
    <comment ref="E23"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21.xml><?xml version="1.0" encoding="utf-8"?>
<comments xmlns="http://schemas.openxmlformats.org/spreadsheetml/2006/main">
  <authors>
    <author>Jenny Williams</author>
  </authors>
  <commentList>
    <comment ref="E31"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3.xml><?xml version="1.0" encoding="utf-8"?>
<comments xmlns="http://schemas.openxmlformats.org/spreadsheetml/2006/main">
  <authors>
    <author>Jenny Williams</author>
  </authors>
  <commentList>
    <comment ref="E24" authorId="0">
      <text>
        <r>
          <rPr>
            <b/>
            <sz val="9"/>
            <color indexed="81"/>
            <rFont val="Tahoma"/>
            <family val="2"/>
          </rPr>
          <t>This cell is linked to the relevant "set up costs template" sheet, but this link can be overwritten with your own cost figure.</t>
        </r>
      </text>
    </comment>
  </commentList>
</comments>
</file>

<file path=xl/comments4.xml><?xml version="1.0" encoding="utf-8"?>
<comments xmlns="http://schemas.openxmlformats.org/spreadsheetml/2006/main">
  <authors>
    <author>Jenny Williams</author>
  </authors>
  <commentList>
    <comment ref="E24"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5.xml><?xml version="1.0" encoding="utf-8"?>
<comments xmlns="http://schemas.openxmlformats.org/spreadsheetml/2006/main">
  <authors>
    <author>Jenny Williams</author>
  </authors>
  <commentList>
    <comment ref="E25" authorId="0">
      <text>
        <r>
          <rPr>
            <b/>
            <sz val="9"/>
            <color indexed="81"/>
            <rFont val="Tahoma"/>
            <family val="2"/>
          </rPr>
          <t>This cell is linked to the relevant "set up costs template" sheet, but this link can be overwritten with your own cost figure.</t>
        </r>
      </text>
    </comment>
  </commentList>
</comments>
</file>

<file path=xl/comments6.xml><?xml version="1.0" encoding="utf-8"?>
<comments xmlns="http://schemas.openxmlformats.org/spreadsheetml/2006/main">
  <authors>
    <author>Jenny Williams</author>
  </authors>
  <commentList>
    <comment ref="E24"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7.xml><?xml version="1.0" encoding="utf-8"?>
<comments xmlns="http://schemas.openxmlformats.org/spreadsheetml/2006/main">
  <authors>
    <author>Jenny Williams</author>
  </authors>
  <commentList>
    <comment ref="E26"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8.xml><?xml version="1.0" encoding="utf-8"?>
<comments xmlns="http://schemas.openxmlformats.org/spreadsheetml/2006/main">
  <authors>
    <author>Jenny Williams</author>
  </authors>
  <commentList>
    <comment ref="E23"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comments9.xml><?xml version="1.0" encoding="utf-8"?>
<comments xmlns="http://schemas.openxmlformats.org/spreadsheetml/2006/main">
  <authors>
    <author>Jenny Williams</author>
  </authors>
  <commentList>
    <comment ref="E23" authorId="0">
      <text>
        <r>
          <rPr>
            <b/>
            <sz val="9"/>
            <color indexed="81"/>
            <rFont val="Tahoma"/>
            <family val="2"/>
          </rPr>
          <t>This cell is linked to the relevant "set up costs template" sheet, but this link can be overwritten with your own cost figure.</t>
        </r>
        <r>
          <rPr>
            <sz val="9"/>
            <color indexed="81"/>
            <rFont val="Tahoma"/>
            <family val="2"/>
          </rPr>
          <t xml:space="preserve">
</t>
        </r>
      </text>
    </comment>
  </commentList>
</comments>
</file>

<file path=xl/sharedStrings.xml><?xml version="1.0" encoding="utf-8"?>
<sst xmlns="http://schemas.openxmlformats.org/spreadsheetml/2006/main" count="3274" uniqueCount="1333">
  <si>
    <t>8a</t>
  </si>
  <si>
    <t>8b</t>
  </si>
  <si>
    <t>8c</t>
  </si>
  <si>
    <t>8d</t>
  </si>
  <si>
    <t>FHO1</t>
  </si>
  <si>
    <t>FHO2</t>
  </si>
  <si>
    <t>As.S</t>
  </si>
  <si>
    <t>Cons</t>
  </si>
  <si>
    <t>GP</t>
  </si>
  <si>
    <t xml:space="preserve">Band 1 </t>
  </si>
  <si>
    <t xml:space="preserve">Band 2 </t>
  </si>
  <si>
    <t xml:space="preserve">Band 3 </t>
  </si>
  <si>
    <t xml:space="preserve">Band 4 </t>
  </si>
  <si>
    <t xml:space="preserve">Band 5 </t>
  </si>
  <si>
    <t xml:space="preserve">Band 6 </t>
  </si>
  <si>
    <t xml:space="preserve">Band 7 </t>
  </si>
  <si>
    <t xml:space="preserve">Band 8a </t>
  </si>
  <si>
    <t xml:space="preserve">Band 8b </t>
  </si>
  <si>
    <t xml:space="preserve">Band 8c </t>
  </si>
  <si>
    <t xml:space="preserve">Band 8d </t>
  </si>
  <si>
    <t xml:space="preserve">Band 9 </t>
  </si>
  <si>
    <t>Foundation house officer 1</t>
  </si>
  <si>
    <t>Foundation house officer 2</t>
  </si>
  <si>
    <t>Registrar</t>
  </si>
  <si>
    <t>Associate specialist</t>
  </si>
  <si>
    <t>Total Cost</t>
  </si>
  <si>
    <t>Pension % &amp; on cost</t>
  </si>
  <si>
    <t>Corby CCG combined contract costs</t>
  </si>
  <si>
    <t xml:space="preserve">Corby CCG combined contract costs </t>
  </si>
  <si>
    <t>Corby CCG quoted £12 as national average cost. Other sources have range £7.50-£20</t>
  </si>
  <si>
    <t>Community contacts</t>
  </si>
  <si>
    <t>The cost per hour for a home care worker (face to face) is £24, ( table 11.6 PSSRU)</t>
  </si>
  <si>
    <t>GP attends</t>
  </si>
  <si>
    <t>cost per patient contact -11.7 minutes. PSSRU. Table 10.8b</t>
  </si>
  <si>
    <t>GP visits</t>
  </si>
  <si>
    <t>cost per patient contact -11.7 minutes plus 12 minutes travel time PSSRU. Table 10.8b</t>
  </si>
  <si>
    <t>uplift</t>
  </si>
  <si>
    <t>Reg</t>
  </si>
  <si>
    <t>no uplift</t>
  </si>
  <si>
    <t>mid</t>
  </si>
  <si>
    <t>high</t>
  </si>
  <si>
    <t>Community pharmacy attends</t>
  </si>
  <si>
    <t>`</t>
  </si>
  <si>
    <t>ED attends</t>
  </si>
  <si>
    <t>OOH clinic visits</t>
  </si>
  <si>
    <t>OOH home visits</t>
  </si>
  <si>
    <t>Ambulance - see and convey to ED</t>
  </si>
  <si>
    <t>6 bed bay, 365 days a year</t>
  </si>
  <si>
    <t>Intermediate care bed days</t>
  </si>
  <si>
    <t>ED Minor attends</t>
  </si>
  <si>
    <t>111 calls (call handler)</t>
  </si>
  <si>
    <t>111 calls (clinical advisor)</t>
  </si>
  <si>
    <t>1 WTE 3 patients an hour</t>
  </si>
  <si>
    <t>1 WTE, 4 patients an hour</t>
  </si>
  <si>
    <t>1 WTE, 3 patients an hour</t>
  </si>
  <si>
    <t>1 WTE, 1 patient an hour</t>
  </si>
  <si>
    <t>1 WTE, 6 patients an hour</t>
  </si>
  <si>
    <t>at cost per contact - no threshold</t>
  </si>
  <si>
    <t>2 WTE, 1 patient an hour</t>
  </si>
  <si>
    <t>4 beds 365 days</t>
  </si>
  <si>
    <t>1 WTE, 2 patient an hour</t>
  </si>
  <si>
    <t>no nat figures. Based on north Devon contract cost for MAS</t>
  </si>
  <si>
    <t>Intervention</t>
  </si>
  <si>
    <t>Set up cost</t>
  </si>
  <si>
    <t>Number of units input</t>
  </si>
  <si>
    <t>Cost per unit</t>
  </si>
  <si>
    <t>A&amp;E attends</t>
  </si>
  <si>
    <t>UCC attends</t>
  </si>
  <si>
    <t>N/A</t>
  </si>
  <si>
    <t>Emergency bed days</t>
  </si>
  <si>
    <t>Total - channel shift cost reduction</t>
  </si>
  <si>
    <t>Planned % implementation</t>
  </si>
  <si>
    <t>Activity units input</t>
  </si>
  <si>
    <t>Recurring cost</t>
  </si>
  <si>
    <t>System cost change (with thresholds by intervention)</t>
  </si>
  <si>
    <t>System cost change (with thresholds across interventions)</t>
  </si>
  <si>
    <t>Ambulance - See and treat</t>
  </si>
  <si>
    <t>Ambulance - see and treat</t>
  </si>
  <si>
    <t>2016-17</t>
  </si>
  <si>
    <t>2017-18</t>
  </si>
  <si>
    <t>2018-19</t>
  </si>
  <si>
    <t>2019-20</t>
  </si>
  <si>
    <t>2020-21</t>
  </si>
  <si>
    <t>111 calls (calls answered)</t>
  </si>
  <si>
    <t>111 calls (transferred to clinical advisor)</t>
  </si>
  <si>
    <t>baseline</t>
  </si>
  <si>
    <t>2016/17</t>
  </si>
  <si>
    <t>2017/18</t>
  </si>
  <si>
    <t>2018/19</t>
  </si>
  <si>
    <t>2019/20</t>
  </si>
  <si>
    <t>2020/21</t>
  </si>
  <si>
    <t>see comment</t>
  </si>
  <si>
    <t>2015/16</t>
  </si>
  <si>
    <t>https://www.bma.org.uk/advice/employment/pay/sas-pay-england</t>
  </si>
  <si>
    <t>mean average earnings 2014/15 : source HSCIC</t>
  </si>
  <si>
    <t>Description</t>
  </si>
  <si>
    <t>None</t>
  </si>
  <si>
    <t>SUPPLY INDUCED DEMAND</t>
  </si>
  <si>
    <t>Total</t>
  </si>
  <si>
    <t>Expected reduction</t>
  </si>
  <si>
    <t>Max</t>
  </si>
  <si>
    <t xml:space="preserve">Min </t>
  </si>
  <si>
    <t>What is the anticipated impact on urgent care systems channels?</t>
  </si>
  <si>
    <t>Guidance</t>
  </si>
  <si>
    <t>Re-triaged calls</t>
  </si>
  <si>
    <t>Patient parameters</t>
  </si>
  <si>
    <t>Weeks worked (after leave, sickness, training etc)</t>
  </si>
  <si>
    <t>Hours available</t>
  </si>
  <si>
    <t>Staff parameters</t>
  </si>
  <si>
    <t>Total WTE</t>
  </si>
  <si>
    <t>Per year</t>
  </si>
  <si>
    <t>Cost</t>
  </si>
  <si>
    <t>% additional salary cost per unsocial hour</t>
  </si>
  <si>
    <t>% time unsocial hours</t>
  </si>
  <si>
    <t>Baseline Cost per WTE</t>
  </si>
  <si>
    <t>WTE</t>
  </si>
  <si>
    <t>Band</t>
  </si>
  <si>
    <t>What is the additional resource needed for the intervention?  What additional capacity is generated by the intervention?</t>
  </si>
  <si>
    <t>Current % hear and treat</t>
  </si>
  <si>
    <t xml:space="preserve">What is the scope for the intervention to make a difference? </t>
  </si>
  <si>
    <t>System cost implication</t>
  </si>
  <si>
    <t>Total activity</t>
  </si>
  <si>
    <t>Min</t>
  </si>
  <si>
    <t>% utilisation of ambulance team time</t>
  </si>
  <si>
    <t>Patients seen</t>
  </si>
  <si>
    <t>Average ambulance crew minutes per patient (including direct care, travelling, conveyance where necessary, paperwork etc)</t>
  </si>
  <si>
    <t>Total staff hours per year</t>
  </si>
  <si>
    <t>Total non staff cost</t>
  </si>
  <si>
    <t>Training</t>
  </si>
  <si>
    <t>Ambulances</t>
  </si>
  <si>
    <t>Non staff recurring cost</t>
  </si>
  <si>
    <t>Est. Recurring Cost per Unit</t>
  </si>
  <si>
    <t>Unit</t>
  </si>
  <si>
    <t>Staff</t>
  </si>
  <si>
    <t>Bariatric ambulances (re-used)</t>
  </si>
  <si>
    <t>Set up costs - see and treat (assuming expansion of existing service)</t>
  </si>
  <si>
    <t>Recruitment, IT, training</t>
  </si>
  <si>
    <t>Set up costs - hear and treat (assuming expansion of existing service)</t>
  </si>
  <si>
    <t>Units</t>
  </si>
  <si>
    <t>Channel</t>
  </si>
  <si>
    <t>Results</t>
  </si>
  <si>
    <t>User input</t>
  </si>
  <si>
    <t>Staff costs</t>
  </si>
  <si>
    <t>Protected cells</t>
  </si>
  <si>
    <t>Unit cost below threshold (variable only)</t>
  </si>
  <si>
    <t>Threshold</t>
  </si>
  <si>
    <t>Total notional saving</t>
  </si>
  <si>
    <t>% No change (disposition same as would have been with call handler)</t>
  </si>
  <si>
    <t>Activity reaching step threshold</t>
  </si>
  <si>
    <t>Reduction</t>
  </si>
  <si>
    <t>Cost per consultation</t>
  </si>
  <si>
    <t>IT</t>
  </si>
  <si>
    <t>Total calls offered</t>
  </si>
  <si>
    <t>% time on calls  (utilisation)</t>
  </si>
  <si>
    <t>Nurse (MH)</t>
  </si>
  <si>
    <t>Clinical manager</t>
  </si>
  <si>
    <t>(source: NHS 111 minimum data set)</t>
  </si>
  <si>
    <t>Actvity reaching step threshold</t>
  </si>
  <si>
    <t>Channel shift per avoided call</t>
  </si>
  <si>
    <t>Recurring cost of hub</t>
  </si>
  <si>
    <t>Total calls transferred between hubs</t>
  </si>
  <si>
    <t>Total Ambulance service calls transferred to 111 hub or OOH hub</t>
  </si>
  <si>
    <t>Total OOH calls transferred to 111 hub</t>
  </si>
  <si>
    <t>Total 111 calls transferred to OOH hub</t>
  </si>
  <si>
    <t>Total Budget</t>
  </si>
  <si>
    <t>Training costs</t>
  </si>
  <si>
    <t>Test Beds</t>
  </si>
  <si>
    <t>Consultant connect</t>
  </si>
  <si>
    <t>111 contracting costs</t>
  </si>
  <si>
    <t>Data analysis/ modelling</t>
  </si>
  <si>
    <t>HR support/ workforce planning</t>
  </si>
  <si>
    <t>IT licenses</t>
  </si>
  <si>
    <t>IM&amp;T Spend SystmOne</t>
  </si>
  <si>
    <t>IM&amp;T setup/ specialist advice</t>
  </si>
  <si>
    <t xml:space="preserve">3 clinical trials </t>
  </si>
  <si>
    <t>S1 Project Support</t>
  </si>
  <si>
    <t>Example costs</t>
  </si>
  <si>
    <t>Example funding for IUC. However some benefits will be across several interventions, notably improved referral processes and shared care records.</t>
  </si>
  <si>
    <t>HR contract negotiation etc</t>
  </si>
  <si>
    <t>IT software. Algorithm development etc</t>
  </si>
  <si>
    <t>IT - hardware</t>
  </si>
  <si>
    <t>This will depend on local circumstances.  Whether plan to re-locate services. Costs of potential redundancies</t>
  </si>
  <si>
    <t>Set up costs - integrated clinical hub</t>
  </si>
  <si>
    <t>Likely to be simple expansion existing service costs may be v low</t>
  </si>
  <si>
    <t>Total staff cost</t>
  </si>
  <si>
    <t>Total re-triaged calls</t>
  </si>
  <si>
    <t>Cost per re-triaged call</t>
  </si>
  <si>
    <t>Total modelled below</t>
  </si>
  <si>
    <t>There may also be demand led impact as where improved flow of patients through the system will free up resources  in A&amp;E and for inpatient beds</t>
  </si>
  <si>
    <t>Note: these patients may not have self cared but may have been more appropriate to be treated in other services  (A&amp;E, urgent outpatients, primary care  etc)</t>
  </si>
  <si>
    <t>Patients attending AEC 'below threshold' (from above)</t>
  </si>
  <si>
    <t>Cost For all AEC Attends modelled</t>
  </si>
  <si>
    <t>For all AEC Attends modelled</t>
  </si>
  <si>
    <t>Per AEC attendance</t>
  </si>
  <si>
    <t xml:space="preserve">What is the potential supply induced demand arising directly from this intervention?
</t>
  </si>
  <si>
    <t>Average bed days saved per patient discharged</t>
  </si>
  <si>
    <t>% Inappropriate referrals (below threshold)</t>
  </si>
  <si>
    <t>% AEC attenders subsequently admitted</t>
  </si>
  <si>
    <t>% AEC attendances where ED attendances avoided or triaged direct to AEC</t>
  </si>
  <si>
    <t>Expected</t>
  </si>
  <si>
    <t>Assumptions</t>
  </si>
  <si>
    <t xml:space="preserve">Cost per patient </t>
  </si>
  <si>
    <t xml:space="preserve">Total </t>
  </si>
  <si>
    <t>Other Variable Cost</t>
  </si>
  <si>
    <t>Diagnostics</t>
  </si>
  <si>
    <t>Additional Non-pay cost</t>
  </si>
  <si>
    <t>% utilisation of capacity of unit</t>
  </si>
  <si>
    <t>Hours available / hours per patient x utilisation</t>
  </si>
  <si>
    <t>Average AEC staff hours input per patient</t>
  </si>
  <si>
    <t>Patients treated</t>
  </si>
  <si>
    <t>Associate Specialist</t>
  </si>
  <si>
    <t>Consultant</t>
  </si>
  <si>
    <t>Staff Hours per year</t>
  </si>
  <si>
    <t>Additional Resource Cost</t>
  </si>
  <si>
    <t>AEC Staffing Resource</t>
  </si>
  <si>
    <t xml:space="preserve">What is the resource needed for the intervention?  What additional capacity is generated by the intervention?
</t>
  </si>
  <si>
    <t>Current % Med emergencies AEC</t>
  </si>
  <si>
    <t>Ambulatory Emergency Care</t>
  </si>
  <si>
    <t>Set up Costs</t>
  </si>
  <si>
    <t>Intervention costs</t>
  </si>
  <si>
    <t>Social care</t>
  </si>
  <si>
    <t>Additional social care contacts</t>
  </si>
  <si>
    <t>Additional community contacts</t>
  </si>
  <si>
    <t>Using local costs</t>
  </si>
  <si>
    <t>Contacts</t>
  </si>
  <si>
    <t>Social services domiciliary care</t>
  </si>
  <si>
    <t>Total savings</t>
  </si>
  <si>
    <t>Number Needed to Treat to avoid:</t>
  </si>
  <si>
    <t>Additional GP attends</t>
  </si>
  <si>
    <t>Annual</t>
  </si>
  <si>
    <t>Additional activity</t>
  </si>
  <si>
    <t>Number of patients with a PCP</t>
  </si>
  <si>
    <t>Nurse training</t>
  </si>
  <si>
    <t>Other recurring cost</t>
  </si>
  <si>
    <t>Social services practitioner</t>
  </si>
  <si>
    <t>Advanced nurse practitioner</t>
  </si>
  <si>
    <t>What is the resource needed for the intervention?  What additional capacity is generated by the intervention?</t>
  </si>
  <si>
    <t>Client Group - Multiple morbidity; complex care</t>
  </si>
  <si>
    <t>Personalised care planning</t>
  </si>
  <si>
    <t>Total Hours</t>
  </si>
  <si>
    <t>Other</t>
  </si>
  <si>
    <t>Facilitating access to social care</t>
  </si>
  <si>
    <t>sub total</t>
  </si>
  <si>
    <t>c. Co-ordinating transitions</t>
  </si>
  <si>
    <t>b. Communicating with clinicians</t>
  </si>
  <si>
    <t>Guiding the patient through the health system</t>
  </si>
  <si>
    <t>Educating and supporting carers</t>
  </si>
  <si>
    <t>Promoting patient self management</t>
  </si>
  <si>
    <t>Proactive monitoring of the patient's condition &amp;</t>
  </si>
  <si>
    <t>Developing care plans</t>
  </si>
  <si>
    <t>Hours per week</t>
  </si>
  <si>
    <t>Time allocation for a Nurse delivering Care Planning in Primary Care</t>
  </si>
  <si>
    <t>On-going health promotion as a % of start-up is based on DAFNE fact sheet from the DAFNE website</t>
  </si>
  <si>
    <t>On-going annual training as a % of start-up</t>
  </si>
  <si>
    <t>Additional cos of leave and sickness cover</t>
  </si>
  <si>
    <t>Assumed number of nurses that need to be recruited</t>
  </si>
  <si>
    <t>Salary with on-costs assumed to be 20%</t>
  </si>
  <si>
    <t>Basic salary scale 8c mid point from RCN web site</t>
  </si>
  <si>
    <t>Case load per nurse based on "Guided Care a New Nurse Physician Partnership" Boult et al 2009</t>
  </si>
  <si>
    <t>Notes / Assumptions</t>
  </si>
  <si>
    <t>Fixed cost per nurse</t>
  </si>
  <si>
    <t>Service cost for patient case load</t>
  </si>
  <si>
    <t>Step cost</t>
  </si>
  <si>
    <t>Education</t>
  </si>
  <si>
    <t>Marginal cost</t>
  </si>
  <si>
    <t>Cost breakdown</t>
  </si>
  <si>
    <t>Cost for each nurse service - £000</t>
  </si>
  <si>
    <t>Start up health education for an individual patient - £000</t>
  </si>
  <si>
    <t>Nurse training cost - £000</t>
  </si>
  <si>
    <t>Expected number of patients per nurse over the course of 1 year</t>
  </si>
  <si>
    <t>Case load per nurse</t>
  </si>
  <si>
    <t>£'000</t>
  </si>
  <si>
    <t>Resource Estimate</t>
  </si>
  <si>
    <t>Notes</t>
  </si>
  <si>
    <t>Recurrent</t>
  </si>
  <si>
    <t>Start-up</t>
  </si>
  <si>
    <t>Intervention Costs</t>
  </si>
  <si>
    <t>Source: Guided Care a new Physician Partnership -Boult et al; Springer 2009</t>
  </si>
  <si>
    <t>Not modelled. Assumption that presence of UCC will not lead to additional attendance over and above those attending ED. However improved flow / reduced waiting times may lead to increased attendance</t>
  </si>
  <si>
    <t>Savings from Avoided attendances</t>
  </si>
  <si>
    <t>Cost per case</t>
  </si>
  <si>
    <t>Total other  cost</t>
  </si>
  <si>
    <t>Capacity above target!</t>
  </si>
  <si>
    <t>Cases seen</t>
  </si>
  <si>
    <t>Max Cases per year</t>
  </si>
  <si>
    <t>UCC Staffing Resource</t>
  </si>
  <si>
    <t>Co-location of UCC</t>
  </si>
  <si>
    <t>Re location of WIC, MIU or UCC</t>
  </si>
  <si>
    <t>Attendances</t>
  </si>
  <si>
    <t>Expected supply induced demand (new patients who would otherwise have self-cared)</t>
  </si>
  <si>
    <t>Attendance at own GP practice in hours</t>
  </si>
  <si>
    <t xml:space="preserve">Number Needed to Treat to reduce attendances </t>
  </si>
  <si>
    <t>Other Variable Cost (treatment etc)</t>
  </si>
  <si>
    <t>Enhanced urgent care standards</t>
  </si>
  <si>
    <t>Assume minimal. About extending existing services</t>
  </si>
  <si>
    <t>Crude cost reduction</t>
  </si>
  <si>
    <t>Number of Patient's deflected to allow Ward closure</t>
  </si>
  <si>
    <t>Acute I/P care</t>
  </si>
  <si>
    <t>Patient</t>
  </si>
  <si>
    <t>Fixed Cost</t>
  </si>
  <si>
    <t>Variable costs</t>
  </si>
  <si>
    <t>Unit of Activity</t>
  </si>
  <si>
    <t>Service Description</t>
  </si>
  <si>
    <t>Code</t>
  </si>
  <si>
    <t>Per week</t>
  </si>
  <si>
    <t>Sunday</t>
  </si>
  <si>
    <t>Saturday</t>
  </si>
  <si>
    <t>Cost per attended appointment</t>
  </si>
  <si>
    <t>Week days</t>
  </si>
  <si>
    <t>% Expected DNA</t>
  </si>
  <si>
    <t xml:space="preserve">Expected number of attended appointments </t>
  </si>
  <si>
    <t>% Expected booking of available appointments</t>
  </si>
  <si>
    <t>GP clinical advisor</t>
  </si>
  <si>
    <t>Receptionist</t>
  </si>
  <si>
    <t>Additional staff hours</t>
  </si>
  <si>
    <t>Number of GPs deployed in each extra hour provided</t>
  </si>
  <si>
    <t>Total Additional appointments</t>
  </si>
  <si>
    <t>Number of appointments per hour per GP</t>
  </si>
  <si>
    <t>Extra appointments on Sunday</t>
  </si>
  <si>
    <t>Extra appointments on Saturday</t>
  </si>
  <si>
    <t>Additional available appointments</t>
  </si>
  <si>
    <t>Hrs per additional session</t>
  </si>
  <si>
    <t>Number of days with additional session</t>
  </si>
  <si>
    <t>Scope of Extension</t>
  </si>
  <si>
    <t>GP extended hours</t>
  </si>
  <si>
    <t>Service delivery</t>
  </si>
  <si>
    <t>Bury's intervention costs</t>
  </si>
  <si>
    <t>What is the potential supply induced demand arising directly from this intervention?</t>
  </si>
  <si>
    <t xml:space="preserve"> Cost shift from  Avoided activity </t>
  </si>
  <si>
    <t>UCC / WIC attendance is avoided</t>
  </si>
  <si>
    <t>ED contact is avoided</t>
  </si>
  <si>
    <t>GP contact is avoided</t>
  </si>
  <si>
    <t>Per PGD Minor Ailments contact</t>
  </si>
  <si>
    <t>PGD Minor Ailments scheme</t>
  </si>
  <si>
    <t>PGD Minor Ailments contacts</t>
  </si>
  <si>
    <t>Number of PGD Minor Ailments contacts</t>
  </si>
  <si>
    <t>Initial Set up Cost</t>
  </si>
  <si>
    <t>Current community pharmacy minor ailments contacts</t>
  </si>
  <si>
    <t>Av GP contacts per person per year (see evidence tab)</t>
  </si>
  <si>
    <t>Total Population</t>
  </si>
  <si>
    <t>Intervention is based on a cost per contact. Thus further details of resources required in terms of eg pharmacist time not considered.</t>
  </si>
  <si>
    <t>Set up Cost</t>
  </si>
  <si>
    <t>% emergency supply contacts where the patient would otherwise have gone without medication</t>
  </si>
  <si>
    <t>Attendance</t>
  </si>
  <si>
    <t>Urgent prescriptions scheme</t>
  </si>
  <si>
    <t>Urgent prescription contacts</t>
  </si>
  <si>
    <t>Number of Urgent prescription contacts</t>
  </si>
  <si>
    <t>Current community pharmacy urgent prescription contacts</t>
  </si>
  <si>
    <t>Supplier induced demand not  applicable i.e. does not lead to increased treatment of patients who would otherwise have self cared</t>
  </si>
  <si>
    <t>Channel shift per reconciliation performed</t>
  </si>
  <si>
    <t xml:space="preserve">The average number of additional days spent in hospital as a result of an adverse drug event </t>
  </si>
  <si>
    <t>Number of adverse drug event resulting from each prescribing error</t>
  </si>
  <si>
    <t>Av prescribing errors avoided per admitted patient by use of SCR (as opposed to other sources)</t>
  </si>
  <si>
    <t>Percent emergency admissions where reconciliation performed</t>
  </si>
  <si>
    <t>Total emergency admissions</t>
  </si>
  <si>
    <t xml:space="preserve">What is the resource needed for the intervention?  </t>
  </si>
  <si>
    <t>Assume % of emergency bed days could be avoided</t>
  </si>
  <si>
    <t>Estimated emergency bed days</t>
  </si>
  <si>
    <t>Assume number of bed days per admission</t>
  </si>
  <si>
    <t>total</t>
  </si>
  <si>
    <t>Issuing and management of smart cards for spine access</t>
  </si>
  <si>
    <t xml:space="preserve">Privacy officer role. </t>
  </si>
  <si>
    <t>nil</t>
  </si>
  <si>
    <t>IT hardware / software costs</t>
  </si>
  <si>
    <t>Training - other staff</t>
  </si>
  <si>
    <t>Training- hospital pharmacy staff</t>
  </si>
  <si>
    <t>Channel shift per SCR access</t>
  </si>
  <si>
    <t>Warning - Bed days saved exceeds target!</t>
  </si>
  <si>
    <t>Emergency Admissions</t>
  </si>
  <si>
    <t>Evidence/ Rationale</t>
  </si>
  <si>
    <t>Source</t>
  </si>
  <si>
    <t xml:space="preserve"> It has been concluded that approximately 40% of 999 calls do not require an emergency response. ECP and paramedic practitioner roles are having an impact on patient care, including an average 25% reduction in the conveyance rate to hospital. For an ambulance service receiving 200,000 calls a year a potential 15,000 ambulance journeys could be saved.</t>
  </si>
  <si>
    <t>Liverpool Public Health Observatory August 2009. Reducing Emergency admissions to hospital  - redesign of services</t>
  </si>
  <si>
    <t>https://www.liverpool.ac.uk/media/livacuk/instituteofpsychology/researchgroups/lpho/82_Redesign_of_services.pdf</t>
  </si>
  <si>
    <t>Falls-related calls make up about 20% of all calls received by the East Midlands Ambulance Service (EMAS); approximately 90,000 calls per year. The solution developed in the Northamptonshire area (population 700,000) is the Crisis Response Falls Team (CRFT).
The ambulance crews include 7 staff made up of paramedics and emergency care assistants who are trained in enhanced diagnosis and lifting techniques related to falls. The ambulance control’s computer system uses an algorithm to dispatch a CRFT ambulance to people who have fallen. The crews use 2 bariatric ambulances and specialist lifting equipment to ensure people of any size who fall can be helped. Enhanced diagnosis and faster access to lifting equipment helps to reduce conveyance to hospital and subsequent admissions. The conveyance rate for people who fall attended by the CRFT is around 40% compared to 65% for those attended by a normal ambulance. This is due to the improved diagnosis and management of falls-related injuries provided by the specialist service.
Team also link with a social care team who can undertake fall prevention work with patient to reduce risk of future falls. It should be noted that some of the cost figures quoted in the paper relate to this service. These cost have not been included in our model</t>
  </si>
  <si>
    <t xml:space="preserve">East Midlands Ambulance Service NHS Trust 
Crisis response falls team: reducing admissions and repeat falls: </t>
  </si>
  <si>
    <t>https://www.nice.org.uk/Media/Default/About/Who-we-are/Local%20Practice/13-0010-qpcs-crisis-falls.pdf</t>
  </si>
  <si>
    <t>HSCIC A&amp;E statistics 2014-15</t>
  </si>
  <si>
    <t>Links</t>
  </si>
  <si>
    <t>Primary care foundation</t>
  </si>
  <si>
    <t>http://www.primarycarefoundation.co.uk/commissioning-urgent-care.html</t>
  </si>
  <si>
    <t>NHS England.  Commissioning Standards Integrated Urgent Care September 2015</t>
  </si>
  <si>
    <t>https://www.england.nhs.uk/wp-content/uploads/2015/10/integrtd-urgnt-care-comms-standrds-oct15.pdf</t>
  </si>
  <si>
    <t>http://www.sheffield.ac.uk/polopoly_fs/1.227406!/file/NHS111finalsummary.pdf</t>
  </si>
  <si>
    <t xml:space="preserve">OVERVIEW
AEC is an approach which results in a significant proportion of emergency adult patients being managed safely and efficiently on the same day avoiding admission to a hospital bed. 
Models may vary between hospitals, however it is considered best practice to have a unit that is distinct from the emergency department and Medical decision unit.  The AEC facility should have immediate access to a senior doctor who is responsible for agreeing the case management plan for each patient. The time frames for initial assessment and medical review in the AEC facility should be similar to those in the main emergency department. Patients in the AEC facility should have access to diagnostics within the same timeframe as all other emergency patients.
Hospitals introducing AEC for the first time should expert to convert 25% of their adult acute medical admissions to ambulatory emergency  care episodes.  In time this can be increased to around 30% of all medical admissions with all patients considered for AEC management as a first line unless they are clinically unstable
The AEC facility should have immediate access to a senior doctor who is responsible for agreeing the case management plan for each patient. The time frames for initial assessment and medical review in the AEC facility should be similar to those in the main emergency department. Patients in the AEC facility should have access to diagnostics within the same timeframe as all other emergency patients.
Benefits are improvement in patient flow with more patient being diagnosed, treated and safely discharged with an appropriate care package on the same day, thus avoiding admission which are costly for the trust and unwanted by the patient. 
Cost benefits considered are:
- avoided A&amp;E attenders / or reduced cost A&amp;E attenders where patient are triaged direct to AEC. 
- avoided emergency overnight admissions and saved bed days.  
</t>
  </si>
  <si>
    <t>Assumption</t>
  </si>
  <si>
    <t>A&amp;E attendances may be triaged direct to Ambulatory Emergency care thus avoiding time, investigations and treatment in A&amp;E. There may be also be a change in referral pathways where GPs can refer direct to the AEC rather than to A&amp;E. The percentage will require local analysis to inform</t>
  </si>
  <si>
    <t>Vanguard plans, clinical opinion</t>
  </si>
  <si>
    <t xml:space="preserve">A proportion of patients will be transferred from the AEC facility to inpatient wards. A low rate may suggest risk aversion, while a high rate may indicate problems with patient selection. It is suggested that around 90% of referrals should be managed without admission to an inpatient ward.
</t>
  </si>
  <si>
    <t>NHS England</t>
  </si>
  <si>
    <t>AEC attendances should meet the criteria for referral. Patients should not be referred who could otherwise be seen in urgent outpatients clinics or otherwise be treated in primary and community settings. Adherence to correct threshold for referral is seen to be important to maintain cost effectiveness of a AEC unit</t>
  </si>
  <si>
    <t>Urgent Care Delivery Network</t>
  </si>
  <si>
    <t>AEC attenders discharged. Simply the percentage of attenders that were neither inappropriately referred or admitted</t>
  </si>
  <si>
    <t xml:space="preserve">It is widely reported and accepted that overnight stays are avoided but we have not source and evidence based quantification of how this relates to attenders seen. </t>
  </si>
  <si>
    <t>Informed estimate based on case studies published on www.ambulatoryemergencycare.org.uk</t>
  </si>
  <si>
    <t>Average additional community visits. Again we have not the evidence to support this. AEC units tend to work closely with community / MDT teams to ensure that patients can be supported on discharge. Some patients will not require any care package, others will maintain their existing care package, others may need a new or extended care package. Some may be admitted to care home or intermediate care beds</t>
  </si>
  <si>
    <t>Cost parameters</t>
  </si>
  <si>
    <t>PSSRU: unit costs of health care 2015</t>
  </si>
  <si>
    <t xml:space="preserve">Cost A&amp;E attendance. This is taken as the average cost of an A&amp;E attendance with category 2 or 3 investigation </t>
  </si>
  <si>
    <t>National reference costs</t>
  </si>
  <si>
    <t>Evidence</t>
  </si>
  <si>
    <t>case studies at http://www.ambulatoryemergencycare.org.uk/    </t>
  </si>
  <si>
    <t>East Kent</t>
  </si>
  <si>
    <t>As a result of the new Ambulatory Emergency Care service, zero length of stay has increased to 33% from 28%, with impacts on short stay increasing to 69.7%.</t>
  </si>
  <si>
    <t>Watford</t>
  </si>
  <si>
    <t xml:space="preserve">The service was consultant-led with a dedicated staff grade doctor and a dedicated nursing team. From being a five-day a week service, it became a 12-hour-a-day, seven-day a week service. </t>
  </si>
  <si>
    <t>Nottingham</t>
  </si>
  <si>
    <t>The QMC is now treating between 60 and 88 GP emergency referrals in an ambulatory way every week. That is between 30 and 40% of total referrals</t>
  </si>
  <si>
    <t>Whittington</t>
  </si>
  <si>
    <t>Middlesbrough</t>
  </si>
  <si>
    <t>Today, the renamed ‘Ambulatory Emergency Care unit’ which is adjacent to the Emergency Department, is open seven days a week, from 8am to 9pm on weekdays and 8am to 8pm at weekends. The unit has four trolleys, four consulting rooms and a discharge lounge. It treats an average of 23 patients a day. In January 2012, the unit handled 469 of the 2,133 emergency referrals to the hospital – around 22% of all emergency admissions. This is a typical monthly level</t>
  </si>
  <si>
    <t>Bassetlaw
http://nhsconfed.org/resources/2014/03/delivering-seven-day-care-in-bassetlaw'</t>
  </si>
  <si>
    <t xml:space="preserve">Developed Assessment treatment centre (ATC), a unit for medically ill patients with seven-day consultant-delivered care. The ATC opened at Bassetlaw Hospital in November 2012 and receives patient admissions from A&amp;E, GPs (in hours and out of hours), community services and ambulances. It has 21 beds with access to diagnostics, and enhanced pharmacy and dedicated social care support. An acute physician is present Monday to Friday, and a general physician at the weekends, resulting in consistent, high-quality seven-day consultant-delivered care. Additionally, the community rapid response service supports patient discharge over seven days. The ATC also has a non-bedded ambulatory day care facility for patients with conditions such as deep vein thrombosis (which clinically do not require the patient to be admitted) to attend the unit for treatment and go home. </t>
  </si>
  <si>
    <t xml:space="preserve">
Result: Reduced variability in patient experience, quality of care and outcomes, with a 12 per cent reduction in standardised mortality and a reduction in average length of stay of at least one day for non-elective medical patients since the assessment treatment centre (ATC) was established
 A&amp;E is now supported with a clinically robust follow-on service. There has also been a reduction in locum staffing and a decline in inappropriate hospital stays.</t>
  </si>
  <si>
    <t xml:space="preserve">OVERVIEW-  Personalised Care Planning
General Practice Co-produced personalised care plans (PCP) for at least 5% of patients who would benefit the most from this, particularly long-term conditions. With proactive care. 
Potential for care closer to home  with fewer ambulance conveyances and ED attendances and admissions. </t>
  </si>
  <si>
    <t>Page ref in Purdy</t>
  </si>
  <si>
    <t>Study</t>
  </si>
  <si>
    <t>Target Group</t>
  </si>
  <si>
    <t>Population characteristics</t>
  </si>
  <si>
    <t>P-value</t>
  </si>
  <si>
    <t>Absolute Risk Reduction (ARR)</t>
  </si>
  <si>
    <t>Number Needed to Treat</t>
  </si>
  <si>
    <t>Relevant Summary Conclusions of systematic review</t>
  </si>
  <si>
    <t xml:space="preserve">Mean age </t>
  </si>
  <si>
    <t>Control</t>
  </si>
  <si>
    <t>Caplan (2004) Australia</t>
  </si>
  <si>
    <t>Older people sent home from ED</t>
  </si>
  <si>
    <t>60% Female</t>
  </si>
  <si>
    <t>Living alone</t>
  </si>
  <si>
    <t>District Nurse</t>
  </si>
  <si>
    <t>Readmission within 18 months</t>
  </si>
  <si>
    <t>Shelton (2001) USA</t>
  </si>
  <si>
    <t>Carers of people with dementia</t>
  </si>
  <si>
    <t>65% Female</t>
  </si>
  <si>
    <t>Comprehensive needs assessment</t>
  </si>
  <si>
    <t>Admissions over 18 months</t>
  </si>
  <si>
    <t>Murphy (2009) UK</t>
  </si>
  <si>
    <t>CHD Patients</t>
  </si>
  <si>
    <t>70% Male</t>
  </si>
  <si>
    <t>Practice nurse prepares plan &amp; delivers 90 min behaviour change</t>
  </si>
  <si>
    <t>Hospital admission for cardiac cause</t>
  </si>
  <si>
    <t xml:space="preserve">Not given </t>
  </si>
  <si>
    <t>"Education and Self - management ..was a topic covered by recent Cochrane reviews....reduced unplanned admissions in adults with asthma and in COPD but not in children with asthma. There is weak evidence for the role in reducing unplanned admissions in heart failure patients</t>
  </si>
  <si>
    <t>GP 90 min Educational Outreach visit</t>
  </si>
  <si>
    <t>Follow up intervention</t>
  </si>
  <si>
    <t>4 monthly follow up appointments with GP or nurse</t>
  </si>
  <si>
    <t>Evidence from other sources</t>
  </si>
  <si>
    <t>Reference: Guided Care: Cost and Utilization Outcomes in a Pilot Study; Martha L Sylvia et al Disease Management; Volume 11, number 1</t>
  </si>
  <si>
    <t>Older people with multiple morbidity</t>
  </si>
  <si>
    <t>Guided Care Nurse (8c) plus some additional primary care support</t>
  </si>
  <si>
    <t>Hospital Admissions</t>
  </si>
  <si>
    <t>Length of Stay (Hospital Days)</t>
  </si>
  <si>
    <t>Primary Care (GP visits)</t>
  </si>
  <si>
    <t>Studies finding no significant impact</t>
  </si>
  <si>
    <t>Melin (1992) Sweden</t>
  </si>
  <si>
    <t>Toseland (1997) USA</t>
  </si>
  <si>
    <t>Source: Capita Client Work on ACG in South Central</t>
  </si>
  <si>
    <t>University of York. Centre for Reviews and dissemination. 2013
https://www.york.ac.uk/media/crd/Consolidating%20urgent%20care.pdf</t>
  </si>
  <si>
    <t>NHS England. Keogh review. Safer, faster, better. 
http://www.nhs.uk/NHSEngland/keogh-review/Documents/safer-faster-better-v28.pdf</t>
  </si>
  <si>
    <t>Walk-in- Centres / Minor Injuries Units (1)</t>
  </si>
  <si>
    <t>Attendance (source note 1)</t>
  </si>
  <si>
    <t>Daily</t>
  </si>
  <si>
    <t>hourly</t>
  </si>
  <si>
    <t>Peak times</t>
  </si>
  <si>
    <t xml:space="preserve">2hrs before working day </t>
  </si>
  <si>
    <t>Early evening</t>
  </si>
  <si>
    <t>Referrals (source note 1)</t>
  </si>
  <si>
    <t xml:space="preserve">Likely number requiring onward referral </t>
  </si>
  <si>
    <t>Presenting conditions (source note 1)</t>
  </si>
  <si>
    <t>Minor illness</t>
  </si>
  <si>
    <t>Minor injury</t>
  </si>
  <si>
    <t>Scope to extend hours (source note 1)</t>
  </si>
  <si>
    <t>Standard opening times</t>
  </si>
  <si>
    <t>7am  to 10 pm</t>
  </si>
  <si>
    <t>Standard hours per day</t>
  </si>
  <si>
    <t>Extended hours</t>
  </si>
  <si>
    <t>Weekly</t>
  </si>
  <si>
    <t>Monthly</t>
  </si>
  <si>
    <t>Caseload(source note 2)</t>
  </si>
  <si>
    <t xml:space="preserve"> 1 to 3 cases per clinical hour</t>
  </si>
  <si>
    <t>1) Review of research on walk-in-centres; University of Sheffield (2000)</t>
  </si>
  <si>
    <t>2) Review of Urgent Care Centres - Primary Care Foundation (2012)</t>
  </si>
  <si>
    <t>Evidence on Number Needed to Treat</t>
  </si>
  <si>
    <t>GP Attendances Avoided</t>
  </si>
  <si>
    <t>ED</t>
  </si>
  <si>
    <t>Arain M et al (2013); BIMC Health Service Research: 13(142)</t>
  </si>
  <si>
    <t>29% of attendees reported that they attended because their surgery was closed or that they were unable to see their GP in working hours or did not have to make an appointment. But note that the WiC in this study was staffed by GPs</t>
  </si>
  <si>
    <t>23% would have attended ED if the WiC was not open</t>
  </si>
  <si>
    <t>Arain M et al (2014); Emergency Medicine Journal 0, 1-6</t>
  </si>
  <si>
    <t>8.3% reduction in day time GP attendance - note this was a WiC staffed by GPs</t>
  </si>
  <si>
    <t>Service Definition</t>
  </si>
  <si>
    <t>….community and primary care facilities providing access to urgent care. They encompass walk-in-centres, minor injuries units, GP led Health Centres and similar facilities, including the majority of Type 3 A&amp;E Departments</t>
  </si>
  <si>
    <t>Note that the NHS Choices web site brackets UCCs, MIUs WiCs together as type 3 A&amp;E. Hence these are interchangeable.</t>
  </si>
  <si>
    <t>They offer</t>
  </si>
  <si>
    <t>Model Assumptions</t>
  </si>
  <si>
    <t>This intervention has 2 impacts: (1) extension of opening times and (2) changes to patient / user behaviour</t>
  </si>
  <si>
    <t xml:space="preserve">The UCC standards assume minimum opening hours of  8am to Midnight </t>
  </si>
  <si>
    <t>The draft paper also states that the UCC must have access to diagnostic equipment etc. It is assumed that this equipment will be in place during normal working hours and that the additional costs are more intense use of that equipment i.e. higher depreciation and maintenance.</t>
  </si>
  <si>
    <t>Main source</t>
  </si>
  <si>
    <t>NHS Greater Manchester Primary Care Demonstrator Evaluation. Of extended hours schemehealthcare/demonstrator/</t>
  </si>
  <si>
    <t>http://clahrc-gm.nihr.ac.uk/wp-content/uploads/PCDE-final-report-full-final.pdf</t>
  </si>
  <si>
    <t>Evidence applied in modelling (Bury Demonstrator Project)</t>
  </si>
  <si>
    <t>Numbers Needed to Treat (to avoid 1 attendance)</t>
  </si>
  <si>
    <t>Cost avoided (Tariff)</t>
  </si>
  <si>
    <t>Out of Hours</t>
  </si>
  <si>
    <t>Walk-in Centre</t>
  </si>
  <si>
    <t>A&amp;E Attendances</t>
  </si>
  <si>
    <t xml:space="preserve">Primary source: Evaluation of Pharmacy First. South Devon. 
Information on costs and rates are from this document
</t>
  </si>
  <si>
    <t>http://devonlpc.org/wp-content/uploads/sites/20/2015/01/Devon-Pharmacy-First-Evaluation-June-20150.pdf</t>
  </si>
  <si>
    <t>GP consultation rates. National audit office paper quotes figures of 372 million GP contacts a year in England. For Population of  54 million this works out at a rate of 6.9 consultations per person</t>
  </si>
  <si>
    <t>https://www.nao.org.uk/wp-content/uploads/2015/11/Stocktake-of-access-to-general-practice-in-England.pdf</t>
  </si>
  <si>
    <t>Studies have suggested that 15-18% of the GP managed consultations for minor ailments could be managed in community pharmacy</t>
  </si>
  <si>
    <t>N.Pillay et al. The Economic Burden of Minor Ailments on the NHS in the UK. Selfcare. 2010;1(3):105-116. http://www.selfcarejournal.com/uploads/products/10024/pdf/IMS%203%3B105-16.pdf</t>
  </si>
  <si>
    <t>Link - where available</t>
  </si>
  <si>
    <t>1, 5</t>
  </si>
  <si>
    <t>Average (mean) number of discrepancies per patient when SCR was used 2.2, average number when not used 1.7. difference 0.5</t>
  </si>
  <si>
    <t>Hospital Summary Care Record Audit</t>
  </si>
  <si>
    <t>http://systems.hscic.gov.uk/scr/library/scrhospaudit.pdf/view</t>
  </si>
  <si>
    <t>The number of discrepancies that result in an adverse drug event; (65 ADE’s/1350 discrepancies) = 0.481</t>
  </si>
  <si>
    <t>Boockvar K S, Liu S, Goldstein N, et al. ‘Adverse drug events after patient transfer’ Qual Saf Health Care 2009 18: 32-36</t>
  </si>
  <si>
    <t>http://qualitysafety.bmj.com/content/18/1/32.short</t>
  </si>
  <si>
    <t>The average number of additional days spent in hospital as a result of an adverse drug event (avoidable/unavoidable): 2-4. (Authors suggest to use 2 days)</t>
  </si>
  <si>
    <t xml:space="preserve">Wiffen Pet al. Adverse drug reactions in hospital patients. Bandolier Extra. 2002: 1-16 </t>
  </si>
  <si>
    <t>http://www.medicine.ox.ac.uk/bandolier/extraforbando/adrpm.pdf</t>
  </si>
  <si>
    <t>NICE guidelines state that 'In an acute setting, accurately list all of the person's medicines (including prescribed, over‑the‑ counter and complementary medicines) and carry out medicines reconciliation within 24 hours or sooner if clinically necessary, when the person moves from one care setting to another – for example, if they are admitted to hospital' 
It is thought that Trusts should aim to reach 95% compliance and the SCR should enable them to approach this targets. To cite a specific example, evidence from one Trust shows that pre SCR the meds rec rate was 79% &amp; post SCR was 90% (source: HSCIC)</t>
  </si>
  <si>
    <t>Medicines optimisation: the safe and effective use of medicines to enable the best possible outcomes. National Centre for Clinical Excellence. March 2015</t>
  </si>
  <si>
    <t>https://www.nice.org.uk/guidance/ng5/chapter/1-Recommendations#medicines-reconciliation</t>
  </si>
  <si>
    <t>5,6</t>
  </si>
  <si>
    <t>Early evidence indicates that a benchmark for SCR viewing is up to 15% of patients (i.e. for other patients the information in SCR may not be appropriate/significant to the care they receive). Actual % where used can be a lot less so this assumption needs to be informed by local data. Avoidance of medication error where SCR is viewed is 41%.</t>
  </si>
  <si>
    <t>HSCIC. ED survey responses</t>
  </si>
  <si>
    <t>unpublished</t>
  </si>
  <si>
    <t>Average difference between time taken to establish the patient’s drug history for medicines reconciliation with and without SCR.  48 minutes (without) - 19 minutes (with SCR) = 29 minutes</t>
  </si>
  <si>
    <t>Hospital Summary Care Record Audit (as 1 above)</t>
  </si>
  <si>
    <t>General information at HSCIC SCR website</t>
  </si>
  <si>
    <t>http://systems.hscic.gov.uk/scr</t>
  </si>
  <si>
    <r>
      <t xml:space="preserve">The </t>
    </r>
    <r>
      <rPr>
        <b/>
        <sz val="11"/>
        <color indexed="8"/>
        <rFont val="Arial"/>
        <family val="2"/>
      </rPr>
      <t>primary care foundation</t>
    </r>
    <r>
      <rPr>
        <sz val="11"/>
        <color indexed="8"/>
        <rFont val="Arial"/>
        <family val="2"/>
      </rPr>
      <t xml:space="preserve">  have developed a financial model that focuses particularly on the NHS 111 and OOH ‘front end’ to an integrated urgent care system (but also looks at the cost of onward referrals to other services). This can be used by commissioners and providers to plan services in more detail. It requires users to define the nature of the 111 service that they are looking to establish, how the clinical hub will work, what mix of skills it might contain and challenges them to estimate what proportion of calls will go through the hub, what dispositions might be expected from the system. It also models the out of hours services across the locality and includes looking at and costing the referrals to other services such as UCCs or extended hours GP services.  It will be published by NHS England soon.</t>
    </r>
  </si>
  <si>
    <t>An average of 46% of medical heralded GP referrals for admission are now streamed to Ambulatory Emergency Care.  Overall 29% of the medical take is diverted to Ambulatory Emergency Care Unit  Based on the 12-week period an average of 14% of the Ambulatory activity has converted to admission to AAU.</t>
  </si>
  <si>
    <t>Emergency lifting equipment</t>
  </si>
  <si>
    <t>Clinical nurse specialist</t>
  </si>
  <si>
    <t>Additional  primary care contacts per patient</t>
  </si>
  <si>
    <t>Av medication errors avoided where SCR accessed</t>
  </si>
  <si>
    <t>% Population in base year</t>
  </si>
  <si>
    <t>What is the scope for the intervention to make a difference?</t>
  </si>
  <si>
    <t>Modelled below</t>
  </si>
  <si>
    <t>Additional activity to model</t>
  </si>
  <si>
    <t>What % do you want to increase it to?</t>
  </si>
  <si>
    <t xml:space="preserve">Channel shift per accepted referral </t>
  </si>
  <si>
    <t>Annual 111 answered calls</t>
  </si>
  <si>
    <t>Annual medical emergency admissions - acute trust</t>
  </si>
  <si>
    <t>Current AEC admissions / attends</t>
  </si>
  <si>
    <t>% of population currently with PCP</t>
  </si>
  <si>
    <t>What % do you want to increase to?</t>
  </si>
  <si>
    <t>What % do you want to address?</t>
  </si>
  <si>
    <t>Savings from avoided attendances</t>
  </si>
  <si>
    <t>Required additional community pharmacy minor ailments contacts</t>
  </si>
  <si>
    <t xml:space="preserve">Channel shift per re-triaged call </t>
  </si>
  <si>
    <t>Key results</t>
  </si>
  <si>
    <t>Current contacts urgent prescriptions (across all services: pharmacy, OOH, GP Service, ED )</t>
  </si>
  <si>
    <t>Annual emergency admissions</t>
  </si>
  <si>
    <t>Cost per patient seen</t>
  </si>
  <si>
    <t>Crew members per ambulance</t>
  </si>
  <si>
    <t>Unit cost at step threshold (semi fixed + variable)</t>
  </si>
  <si>
    <t>Baseline</t>
  </si>
  <si>
    <t>Local base data input</t>
  </si>
  <si>
    <t>Provider based view (cost base)</t>
  </si>
  <si>
    <t>Local Data input</t>
  </si>
  <si>
    <t>2) Baseline Activity</t>
  </si>
  <si>
    <t>Ambulance - hear and treat</t>
  </si>
  <si>
    <t>type 3 and 4</t>
  </si>
  <si>
    <t>general acute only</t>
  </si>
  <si>
    <t>3) Population</t>
  </si>
  <si>
    <t>4) Growth and Inflation Assumptions</t>
  </si>
  <si>
    <t>National assumptions</t>
  </si>
  <si>
    <t xml:space="preserve">Non elective admissions </t>
  </si>
  <si>
    <t>IHAM Rate applied</t>
  </si>
  <si>
    <t xml:space="preserve">Band </t>
  </si>
  <si>
    <t>Integrated clinical hubs - Integration of 111 and OOH hubs</t>
  </si>
  <si>
    <t>Community pharmacy: PGD minor ailments service</t>
  </si>
  <si>
    <t>Summary care record: Use in  ED</t>
  </si>
  <si>
    <t>Decreasing Ambulance conveyances: Hear and Treat</t>
  </si>
  <si>
    <t>Decreasing Ambulance conveyances: See and Treat</t>
  </si>
  <si>
    <t>Integrated clinical hubs - Increasing Clinical advisor consultations</t>
  </si>
  <si>
    <t>Intervention modelled for population of:</t>
  </si>
  <si>
    <t>Annual ambulance calls with response</t>
  </si>
  <si>
    <t>% of target projected to be achieved</t>
  </si>
  <si>
    <t xml:space="preserve">Target additional hear and treat </t>
  </si>
  <si>
    <t>Total call transfers saved</t>
  </si>
  <si>
    <t>Total additional AEC attendances modelled below</t>
  </si>
  <si>
    <t>Total additional AEC attends</t>
  </si>
  <si>
    <t>% of target modelled below</t>
  </si>
  <si>
    <t>% of target achieved</t>
  </si>
  <si>
    <t>Additional  UCC attendances</t>
  </si>
  <si>
    <t>Population to scale to</t>
  </si>
  <si>
    <t xml:space="preserve">Projected activity </t>
  </si>
  <si>
    <t>Projected change</t>
  </si>
  <si>
    <t>UEC channels</t>
  </si>
  <si>
    <t>a) Vanguard specific  Activity  growth assumption by channels</t>
  </si>
  <si>
    <t>b) Cost Inflation assumptions</t>
  </si>
  <si>
    <t>Projected activity (do nothing: counterfactual)</t>
  </si>
  <si>
    <t>They are composite cost inflation figure across pay and pensions, drugs, capita costs and other operating costs</t>
  </si>
  <si>
    <t>Net savings (excl. Set Up Costs)</t>
  </si>
  <si>
    <t xml:space="preserve">Commissioner view </t>
  </si>
  <si>
    <t>Ambulance - Hear and Treat</t>
  </si>
  <si>
    <t>Individual interventions have been developed based on specific areas and populations. The default output will simply use the output of  these models and scale (up to down) to the vanguard population input here. Users can also put in local data and assumptions into each model.</t>
  </si>
  <si>
    <t>Baseline activity and projections (counterfactual do nothing)</t>
  </si>
  <si>
    <t>Change from intervention channel shift impact (output of intervention)</t>
  </si>
  <si>
    <t>UEC channels - activity</t>
  </si>
  <si>
    <t>Projected cost change (system view with thresholds)</t>
  </si>
  <si>
    <t>Without interventions</t>
  </si>
  <si>
    <t>With interventions</t>
  </si>
  <si>
    <t>UCC attends +int</t>
  </si>
  <si>
    <t>TOTAL (cost)</t>
  </si>
  <si>
    <t>Change from intervention (input activity)</t>
  </si>
  <si>
    <t>Counterfactual Projected Growth above Baseline</t>
  </si>
  <si>
    <t>Net Change including Intervention Impact</t>
  </si>
  <si>
    <t>Channel Shift based on Interventions</t>
  </si>
  <si>
    <t>Counterfactual Growth above Baseline (i)</t>
  </si>
  <si>
    <t>Counterfactual Growth above Baseline (ii)</t>
  </si>
  <si>
    <t>Commissioner View</t>
  </si>
  <si>
    <t>System Cost</t>
  </si>
  <si>
    <t xml:space="preserve">Excl. Set Up </t>
  </si>
  <si>
    <t>Incl. Set Up</t>
  </si>
  <si>
    <t>NB. Negative numbers in the chart are a cost to the system</t>
  </si>
  <si>
    <t>Commissioner View - Intervention Impact</t>
  </si>
  <si>
    <t>Commissioner View - Counterfactual Cost Change above Baseline</t>
  </si>
  <si>
    <t>Commissioner View - Cost Change with Interventions</t>
  </si>
  <si>
    <t>System View (with thresholds) - Intervention Impact</t>
  </si>
  <si>
    <t>Select Channel to alter this graph:</t>
  </si>
  <si>
    <t>Interventions</t>
  </si>
  <si>
    <t>Model</t>
  </si>
  <si>
    <t>Description and evidence base</t>
  </si>
  <si>
    <t xml:space="preserve"> Additional cost info</t>
  </si>
  <si>
    <t>Net activity change for main UEC channels</t>
  </si>
  <si>
    <t>Current level of targeted activity</t>
  </si>
  <si>
    <t>Staff cost</t>
  </si>
  <si>
    <t>Resource input that drives capacity</t>
  </si>
  <si>
    <t>Capacity generated per resources input</t>
  </si>
  <si>
    <t>Additional capacity</t>
  </si>
  <si>
    <t>Channel shift. Avoided attendances elsewhere per unit of capacity</t>
  </si>
  <si>
    <t>Expected reduction per unit</t>
  </si>
  <si>
    <t xml:space="preserve">Channel shift </t>
  </si>
  <si>
    <t>Capacity (cases etc)</t>
  </si>
  <si>
    <t>input comment here</t>
  </si>
  <si>
    <t>annual capacity per resource input above. eg cases per WTE</t>
  </si>
  <si>
    <t xml:space="preserve">Other recurring cost </t>
  </si>
  <si>
    <t>eg IT, HR, training etc</t>
  </si>
  <si>
    <t>eg diagnostics</t>
  </si>
  <si>
    <t>2014/15 total non elective spell costs (inc XS bed days).  Divided by total non elective bed days. Excluding neonatal and maternity. Adjusted for inflation and cost efficiency</t>
  </si>
  <si>
    <t>2016/17 tariff for HRG VB1-7 weighted by attends by HRG from 2014/15 ref costs data</t>
  </si>
  <si>
    <t>2016/17 tariff for HRG VB8,9,11 weighted by attends by HRG (non admitted) from 2014/15 ref costs data</t>
  </si>
  <si>
    <t>2016/17 tariff</t>
  </si>
  <si>
    <t>Other costs</t>
  </si>
  <si>
    <t xml:space="preserve">Other Variable Cost </t>
  </si>
  <si>
    <t>2014/15 ambulance service national average reference costs.  Uplifted for inflation and adjusted for cost efficiency to 2016/17</t>
  </si>
  <si>
    <t>2014/15 district nurse face to face  national average reference costs.  Uplifted for inflation and adjusted for cost efficiency to 2016/17</t>
  </si>
  <si>
    <t xml:space="preserve">2014/15 intermediate care bed based  national average reference costs.  Uplifted for inflation and adjusted for cost efficiency to 2016/17 </t>
  </si>
  <si>
    <t>These outputs are at 16/17 prices and for one year.</t>
  </si>
  <si>
    <t>Projected cost change - commissioner view</t>
  </si>
  <si>
    <t xml:space="preserve">ED attends </t>
  </si>
  <si>
    <t>Commissioner cost  view</t>
  </si>
  <si>
    <t>Commissioner view (price based)</t>
  </si>
  <si>
    <t>Commissioner view</t>
  </si>
  <si>
    <t>Cost parameters  (Commissioner view)</t>
  </si>
  <si>
    <t>Evidence from Purdy review</t>
  </si>
  <si>
    <t>Development of personalised care plans (PCP) for patients who would benefit the most from this, particularly long-term conditions. This could be for up to 5% of patients on a GP practice list</t>
  </si>
  <si>
    <t>NHS England document which outlines the standards which commissioners should adhere to in order to commission a functionally integrated 24/7 urgent care access, clinical assessment, advice and treatment service; aiming to incorporate NHS 111 and Out of Hours services into a coherent service model.</t>
  </si>
  <si>
    <t>The model is built up from the minimum resourcing requirements set out in the NHS England draft policy paper provided by Neil Riley in the intervention definition taxonomy document namely that during opening hours the UCC must be staffed by at least two people, one of which must be a "registered health practitioner". The UCC standards in that paper describe the minimum skills of that staff member</t>
  </si>
  <si>
    <t xml:space="preserve">Intervention: Integrated Clinical Hub (UEC Standards)
OVERVIEW
The intent is to enable commissioners to deliver a functionally integrated 24/7 urgent care service that is the ‘front door’ of the NHS and which provides the public with access to both treatment and clinical advice. 
Part of this will be providing an integrated 'clinical hub' for calls across NHS 111 providers, GP Out-of-hours services and ambulance services. 
There are models  designed to look at:
 - Clinical adviser consultations  -  The impact of increasing input of clinical advisors to provide assessment, advice and, where necessary, onward referral as opposed to calls being handled solely by  call handlers.
-  Integration of hubs - The potential impact of integrating OOH, and 111 calls by reducing the 'hand offs' (transferring calls between different services) 
There may well be other savings that are not modelled here that are dependent on local circumstances e.g.
- savings from re-procurement of GP Out of Hours / 111 contracts
- further efficiency savings from having a single clinical hub - versus 111/OOH/999 such as reduced management overheads, ability to manage demand better thus enabling a a higher utilisation rates
- savings from improved systems for call handling.
In some areas, clinical hubs will be able to book directly into a wider range of services (broader than by ambulance and OOH) and can encompass single point of access services for community and mental health services. The impact of enabling this by developing referrals pathways, a directory of services and direct booking is  modelled under the 'referral processes' model. Care should be taken to avoid  double counting of benefits of these (and other interventions)
</t>
  </si>
  <si>
    <t xml:space="preserve">Intervention: Minor Ailments Service
The NHS England definition is: Services where pharmacists at Community Pharmacies prescribe to those who do not pay for prescriptions for minor ailments without the need for a prescription from General Practice or elsewhere.
This model is divided into two distinct schemes:  .
1. A minor ailments Patient Group Direction (PGD) service supplying a limited range of prescription only medicines (POMs) to treat bacterial conjunctivitis, impetigo, nappy rash, oral candidiasis and uncomplicated Urinary Tract Infections (UTIs) 
2.  An emergency supply service for patients on repeat medication.  This provides supplies for local patients out of hours and any time supplies for patients out of area
A third scheme; a  “winter ailments” service, was considered. This provided access to Over-The-Counter (OTC) medications to vulnerable groups (those with self limiting conditions and eligible for free prescriptions under a limited formulary;. However this scheme was discontinued as main impact was 'supply induced demand' in that most people who used the  scheme would have self cared (see paper in evidence tab). 
</t>
  </si>
  <si>
    <t>type 1. excluding minors (see below)</t>
  </si>
  <si>
    <t>type 1. Defined as HRGs VB08Z, VB09Z and VB011Z excluding admissions</t>
  </si>
  <si>
    <t xml:space="preserve">Nationally, 52% of patients who arrive at A&amp;E by ambulance are admitted. 
The EMAS study states 'From over 1300 referrals accepted by the CRFT in Northamptonshire in 2012, just over 1000 admissions were avoided'. These admissions can only be taken as truly avoided if  those 1000 patients would have been admitted without the crisis falls service. This cannot be true. Many would have been taken to A&amp;E been treated and discharged back home.
We have calculated change in admission rate on the basis that:
Before falls service 65% of falls patient conveyed to A&amp;E (from paper). Assuming 52% of those conveyed were admitted (as per national admission rate - see table)  this gives a figure of 34% of falls patients overall admitted without the crisis falls service.
With the crisis falls service, in paper above it reports that 261 out of 1311 were admitted – 20%.  So overall reduction in admissions is from 34% to 20% - i.e. 14%. </t>
  </si>
  <si>
    <t xml:space="preserve">Intervention: Decreasing Ambulance Conveyances to ED
OVERVIEW
The objective of the intervention is to increase the use of Hear and Treat and See and Treat to deflect unnecessary conveyances to ED
- Hear and treat but refers to any call that is successfully completed (“closed”) without despatching an ambulance vehicle response. This may include advice, self-care or a referral to other urgent care services. The intervention modelled here involves investment in clinical advisors who re-triage green ambulance calls with the aim of resolving more issues over the phone. Note evaluation of the success of hear and treat should include anonymised measurement of subsequent contacts with the entire integrated urgent care system, to ensure that the call has been fully resolved, and not simply deferred.   
- See and Treat: aims to bring care to patients as opposed to conveying them to hospital.  The intervention modelled is for a specialist paramedic team to go out to falls patients, but  the parameters can be changed to model any scenario where used for where Paramedics are given additional assessment, treatment and/ or referral skills.
</t>
  </si>
  <si>
    <t>24/7 access to ( in practice 16 hours (8am to Midnight) to a full range of urgent care services</t>
  </si>
  <si>
    <t xml:space="preserve">OVERVIEW - Enhanced Urgent Care Centre Standards 
Community and primary care facilities providing access to urgent care. They encompass walk-in-centres, minor injuries units, GP led Health Centres and similar facilities, including the majority of Type 3 A&amp;E Departments Note that the NHS Choices web site brackets UCCs, MIUs WiCs together as type 3 A&amp;E. The public may view these as interchangeable. 
This intervention has 2 impacts: (1) extension of opening times and (2) changes to patient / user behaviour 
1) Extended opening - Since this intervention is concerned with enhancing existing UCC services. The volume of activity is constrained by the number of existing UCC facilities, (WiCs, MIUs) and the opportunity to extend their opening hours, rather than a targeted ratio of health professional per head of population.  This contrasts with the GP extended hours initiative. In the latter, such targets make sense because surgeries are more evenly distributed across populated areas, whereas UCCs tend to be located in places with high foot fall and / or co-located with other UEC channels The UCC standards assume minimum opening hours of  8am to Midnight  The model is built up from the minimum resourcing requirements set out in the NHS England draft policy paper provided by NHS England in the intervention definition taxonomy document namely that during opening hours the UCC must be staffed by at least two people, one of which must be a "registered health practitioner". The UCC standards in that paper describe the minimum skills of that staff member The draft paper also states that the UCC must have access to diagnostic equipment etc. It is assumed that this equipment will be in place during normal working hours and that the additional costs are more intense use of that equipment i.e. higher depreciation and maintenance. 
2) Behavioural impact - UCC Standard # 20 says: (20) Where appropriate, patients attending an Urgent Care Centre should be provided with health and wellbeing advice and sign-posting to local community and social care services where they can self-refer (for example, smoking cessation services and sexual health, alcohol and drug services). The impact of this depends on the number of attendees with the conditions listed and the number needed to treat to reduce attendances 
</t>
  </si>
  <si>
    <t xml:space="preserve">Resources in Primary Community </t>
  </si>
  <si>
    <t>As part of an overall review this looked at the disposition of call from call handler versus  clinicians.  (Table 5.5: Dispositions of triaged calls by call advisers and clinicians). Summing across the sites and assuming that the 'no service' calls would be solely handed by call advisers we modelled change in disposition where there was clinician triage. the rate change in disposition per triaged call achieved was in table below.</t>
  </si>
  <si>
    <t xml:space="preserve">University Of Sheffield Evaluation of NHS 111 pilot sites
Final Report August 2012 </t>
  </si>
  <si>
    <t>It is assumed that many patients in the cohort will have 4 or more LTCs. This figure is based on 5 times the cost of a DAFNE course</t>
  </si>
  <si>
    <t>Assessing new patients and any carer at home</t>
  </si>
  <si>
    <t>a. Addressing emerging issues</t>
  </si>
  <si>
    <t>However they may also be non staff savings in closing existing sites, reduction in management overheads etc</t>
  </si>
  <si>
    <t>eg for maintenance of equipment, rent etc</t>
  </si>
  <si>
    <t>here linked to WTE - but could be other calculation, eg WTE excluding admin</t>
  </si>
  <si>
    <t>target  % of non elective admissions to reconcile with  SCR</t>
  </si>
  <si>
    <t>Health Education for patient Group - £000</t>
  </si>
  <si>
    <t xml:space="preserve">% AEC attenders discharged same day (excluding inappropriate referrals) </t>
  </si>
  <si>
    <t>Average additional out of hospital (community, domiciliary / respite) contacts  per patient discharged from AEC</t>
  </si>
  <si>
    <t>Unit cost at step threshold (variable + % of semi fixed)</t>
  </si>
  <si>
    <t xml:space="preserve">Appropriate patient caseload per year (excl. inappropriate referrals) </t>
  </si>
  <si>
    <t>Patient visits per year</t>
  </si>
  <si>
    <t>% inappropriate referrals (patients who would not otherwise have been admitted)</t>
  </si>
  <si>
    <t>Patient caseload per year</t>
  </si>
  <si>
    <t>Average care visits per patient</t>
  </si>
  <si>
    <t>% care visits double handed</t>
  </si>
  <si>
    <t>Total staff hours per patient</t>
  </si>
  <si>
    <t>% assessment visits double handed</t>
  </si>
  <si>
    <t>Face to face time assessment visit (mins)</t>
  </si>
  <si>
    <t>% time direct patient care</t>
  </si>
  <si>
    <t>Hours available for direct patient care</t>
  </si>
  <si>
    <t>HCA</t>
  </si>
  <si>
    <t>Target % reduction</t>
  </si>
  <si>
    <t>Avoidable admissions</t>
  </si>
  <si>
    <t>Rapid Response Services</t>
  </si>
  <si>
    <t>bed days  bigger than target!!!</t>
  </si>
  <si>
    <t>Channel shift per patient covered</t>
  </si>
  <si>
    <t>Patients covered</t>
  </si>
  <si>
    <t>Cost per patient covered</t>
  </si>
  <si>
    <t>Staff Cost</t>
  </si>
  <si>
    <t>Max % reduction by this intervention</t>
  </si>
  <si>
    <t>Uniforms</t>
  </si>
  <si>
    <t>Lease car cost</t>
  </si>
  <si>
    <t>This will include dressings, equipment for examination, eg BP monitor</t>
  </si>
  <si>
    <t>Clinical consumables</t>
  </si>
  <si>
    <t>per service</t>
  </si>
  <si>
    <t>Stationary</t>
  </si>
  <si>
    <t>per member of staff per year</t>
  </si>
  <si>
    <t>Mobile phone</t>
  </si>
  <si>
    <t>Maintenance/ services</t>
  </si>
  <si>
    <t>Mobile solution – lap tops / sim / license</t>
  </si>
  <si>
    <t>May want to consider following in intervention costs: below are example costs only</t>
  </si>
  <si>
    <t>TOTAL</t>
  </si>
  <si>
    <t>Care Home Educators IT Equipment</t>
  </si>
  <si>
    <t>Care Home Educators Travel</t>
  </si>
  <si>
    <t>Care Home Educator - Admin Support</t>
  </si>
  <si>
    <t>Care home Educators</t>
  </si>
  <si>
    <t>Care Home Educator - Lead</t>
  </si>
  <si>
    <t>Head of Quality - Care Homes</t>
  </si>
  <si>
    <t>Care Homes</t>
  </si>
  <si>
    <t>AFC +on costs</t>
  </si>
  <si>
    <r>
      <t xml:space="preserve">2016/17
£k
</t>
    </r>
    <r>
      <rPr>
        <i/>
        <sz val="12"/>
        <color indexed="8"/>
        <rFont val="Arial"/>
        <family val="2"/>
      </rPr>
      <t>1% uplift</t>
    </r>
  </si>
  <si>
    <t>Cost Type</t>
  </si>
  <si>
    <t>Pay Band</t>
  </si>
  <si>
    <t>Cost Item</t>
  </si>
  <si>
    <t>From VP2 plans</t>
  </si>
  <si>
    <t>Maybe assume 6 months before achieve results. So set up as half running costs</t>
  </si>
  <si>
    <t>Set up</t>
  </si>
  <si>
    <t>At Band 8a - to support the development and implementation of the Programme</t>
  </si>
  <si>
    <t>Project Worker - Band 8a</t>
  </si>
  <si>
    <t>To record necessary data. Cost Per Unit £576</t>
  </si>
  <si>
    <t xml:space="preserve">Each Home to have at least one tablet </t>
  </si>
  <si>
    <t>Set Up Costs</t>
  </si>
  <si>
    <t>Projected
Cost</t>
  </si>
  <si>
    <t>cost per unit / WTE</t>
  </si>
  <si>
    <t>Units / WTEs</t>
  </si>
  <si>
    <t>Rationale</t>
  </si>
  <si>
    <t>Cost Projections</t>
  </si>
  <si>
    <t>These are based on costs for setting up systems in a NE CCG</t>
  </si>
  <si>
    <t>Intervention (Initial Costs)</t>
  </si>
  <si>
    <t>Early Warning System</t>
  </si>
  <si>
    <t>Improved Referral processes - In Ambulance Service</t>
  </si>
  <si>
    <t>Improved Referral processes - In ED</t>
  </si>
  <si>
    <t>Improved Referral processes - In Care Homes</t>
  </si>
  <si>
    <t>Discharge Planning</t>
  </si>
  <si>
    <t>Care Home educators</t>
  </si>
  <si>
    <t>Early Warning Score in Care homes</t>
  </si>
  <si>
    <t>Channel shift per MiDos access</t>
  </si>
  <si>
    <t>Attended calls</t>
  </si>
  <si>
    <t>Referring service 1</t>
  </si>
  <si>
    <t xml:space="preserve">Ambulance service </t>
  </si>
  <si>
    <t>Emergency department</t>
  </si>
  <si>
    <t>Patients with stay 0 or 1 day discharged home</t>
  </si>
  <si>
    <t>Care homes</t>
  </si>
  <si>
    <t>Emergency bed days from care home admissions</t>
  </si>
  <si>
    <t>See and treat</t>
  </si>
  <si>
    <t>Channel shift per care home</t>
  </si>
  <si>
    <t>Baseline average admissions per resident</t>
  </si>
  <si>
    <t>Baseline average admissions per care home</t>
  </si>
  <si>
    <t>Recurrent cost per resident</t>
  </si>
  <si>
    <t>Recurrent cost per care home</t>
  </si>
  <si>
    <t>Total Recurrent Cost</t>
  </si>
  <si>
    <t>Travel and training materials</t>
  </si>
  <si>
    <t>Training Staff</t>
  </si>
  <si>
    <t>See, Treat and Convey (ambulance)</t>
  </si>
  <si>
    <t>See and Treat (ambulance)</t>
  </si>
  <si>
    <t>999 Calls</t>
  </si>
  <si>
    <t>Target</t>
  </si>
  <si>
    <t>Potential Reduction</t>
  </si>
  <si>
    <t>Potential reduction %</t>
  </si>
  <si>
    <t>Total Scope</t>
  </si>
  <si>
    <t xml:space="preserve">Channel </t>
  </si>
  <si>
    <t>Summary Potential and Target Impact</t>
  </si>
  <si>
    <t>% admissions following A&amp;E attendance for patients conveyed from care home</t>
  </si>
  <si>
    <t>Conveyances resulting in direct admission to ward</t>
  </si>
  <si>
    <t>Hear and Treat rate</t>
  </si>
  <si>
    <t>See and Treat Rate</t>
  </si>
  <si>
    <t>Conveyance Rate</t>
  </si>
  <si>
    <t>999 calls per care home per year</t>
  </si>
  <si>
    <t>Avge residents per care home</t>
  </si>
  <si>
    <t>Number of care homes</t>
  </si>
  <si>
    <t>Care home residents. Mainly frail elderly 75+</t>
  </si>
  <si>
    <t>Emergency admissions, Ambulance conveyances &amp; see and treat, ED attendances, 999 Calls</t>
  </si>
  <si>
    <t>not applicable for this intervention: patients would not have otherwise self cared</t>
  </si>
  <si>
    <t>Total bed days avoided</t>
  </si>
  <si>
    <t>Mean Bed Days avoided per readmission</t>
  </si>
  <si>
    <t>% Readmission</t>
  </si>
  <si>
    <t>Total community intervention team</t>
  </si>
  <si>
    <t>Admin</t>
  </si>
  <si>
    <t>Assistant Care Co-ordinator</t>
  </si>
  <si>
    <t>Care Co-ordinators</t>
  </si>
  <si>
    <t>Planned Care Manager</t>
  </si>
  <si>
    <t>Community services Intervention locality team</t>
  </si>
  <si>
    <t>Total LA DPT</t>
  </si>
  <si>
    <t>Care Purchasing Co-ordinator</t>
  </si>
  <si>
    <t>Care Manager</t>
  </si>
  <si>
    <t>Social worker</t>
  </si>
  <si>
    <t>Senior Social worker</t>
  </si>
  <si>
    <t>Local authority - discharge planning team</t>
  </si>
  <si>
    <t>Community Admin</t>
  </si>
  <si>
    <t>Acute Admin</t>
  </si>
  <si>
    <t>Discharge Planning Specialist Nurse</t>
  </si>
  <si>
    <t>Senior Discharge Planning Specialist Nurse</t>
  </si>
  <si>
    <t>Operational discharge planning manager</t>
  </si>
  <si>
    <t>Strategic discharge planning manager</t>
  </si>
  <si>
    <t>NHS discharge planning team</t>
  </si>
  <si>
    <t>Staff input</t>
  </si>
  <si>
    <t>Complex discharges</t>
  </si>
  <si>
    <t>Admitted Older people with medical conditions</t>
  </si>
  <si>
    <t>Channel shift per care home resident covered</t>
  </si>
  <si>
    <t>Number care homes residents covered</t>
  </si>
  <si>
    <t>Number care homes covered</t>
  </si>
  <si>
    <t>IT equipment</t>
  </si>
  <si>
    <t>Target reduction in emergency bed days</t>
  </si>
  <si>
    <t>Target reduction in emergency admissions from care homes</t>
  </si>
  <si>
    <t>Average LOS</t>
  </si>
  <si>
    <t>Emergency admissions, Ambulance conveyances, ED attendances</t>
  </si>
  <si>
    <t>Wi Fi transmission annual cost</t>
  </si>
  <si>
    <t>Laptop / tablet depreciation (£1000 over 5 years)</t>
  </si>
  <si>
    <t>Support worker</t>
  </si>
  <si>
    <t>Patients covered by EWS</t>
  </si>
  <si>
    <t>Number of care homes covered</t>
  </si>
  <si>
    <t>Target reduction in emergency beds (at av LOS stay 4 days)</t>
  </si>
  <si>
    <t>% emergency admissions from care homes</t>
  </si>
  <si>
    <t>Care home residents. Frail elderly 75+</t>
  </si>
  <si>
    <t>http://www.wales.nhs.uk/sitesplus/documents/829/Salford%20Joint%20Rapid%20Response%20Service.pdf</t>
  </si>
  <si>
    <t>Salford case study</t>
  </si>
  <si>
    <t>Salford Primary Care Trust and Salford City Council have a joint funded and jointly managed rapid response service.. For 321 patients evaluated, 307 (95% avoided an ambulance journey, 308 (96%) avoided A&amp;E or acute admission and 39 (12%) avoided emergency social care respite care</t>
  </si>
  <si>
    <t>https://www.gov.uk/guidance/moving-healthcare-closer-to-home</t>
  </si>
  <si>
    <t>selection</t>
  </si>
  <si>
    <t>Case studies: moving care closer to home</t>
  </si>
  <si>
    <t>http://www.pssru.ac.uk/project-pages/unit-costs/2015/</t>
  </si>
  <si>
    <t>PSSRU. Unit cost of health and social care 2015</t>
  </si>
  <si>
    <t>table 10.1 'Based on a study by Ball &amp; Philippou (2013),10 community nurses spent 43 per cent of their time on direct care and a further 18 per cent of their time on care planning, assessment and coordination. Nineteen per cent of time was spent on admin, 5 per cent on management, 14 per cent travelling with a further 1 per cent on other duties…. The median number of visits per day carried out by district nurses was 5.6 in 2008.'</t>
  </si>
  <si>
    <t>http://onlinelibrary.wiley.com/doi/10.1002/14651858.CD007491/abstract;jsessionid=0DAE35E351E8FE1A679D400BCCC505A6.f02t02</t>
  </si>
  <si>
    <t xml:space="preserve">Sheppard S, Doll H, Angus RM, Clarke MJ, Kalra L, Ricaunda NA, Wilson AD. Hospital at home admission avoidance (Review). Cochrane Database of Systematic Reviews 2008
</t>
  </si>
  <si>
    <t>http://www.cqc.org.uk/sites/default/files/documents/state_of_care_annex1.pdf</t>
  </si>
  <si>
    <t>The state of health care and adult social care in England. CQC 2012/13 Technical Annex 1: Avoidable admissions</t>
  </si>
  <si>
    <t>http://www.nwas.nhs.uk/professionals/paramedic-pathfinder/</t>
  </si>
  <si>
    <t>Paramedic pathfinder and community care pathways. 
The North West Ambulance Service (NWAS) implemented Paramedic Pathfinder in 2012. Based on the Manchester Triage System, Pathfinder is a consistent and clinically safe triage system to enable accurate face-toface assessment of individual patient needs on scene, identifying the most appropriate care pathway for that patient. This initiative has been adopted by several UK Ambulance Trusts and has enabled NWAS to increase safe care closer to home by over 10% in 3 years</t>
  </si>
  <si>
    <t xml:space="preserve">NHS England paper 'Commissioning standards Integrated Urgent Care' 2015
Section 4.4 relates to access to information on the Directory of Services
The technical annex sets out '127a. Achievement of milestones in the delivery of an integrated urgent care service'. and lists milestones as:
1. A single call to get an appointment Out of hours 
2. Data can be sent between providers 
3. The capacity for NHS 111 and Out of hours is jointly planned 
4. The Summary Care Record (SCR) is available in the hub and elsewhere 
5. Care plans and patient notes are shared 
6. Appointments can be made to in-hours GPs 
7. There is joint governance across Urgent and Emergency Care 
8. There is a Clinical Hub containing GPs and other health care professionals. 
</t>
  </si>
  <si>
    <t>http://www.nhs.uk/NHSEngland/keogh-review/Documents/UECR-ambulance-guidance-FV.PDF</t>
  </si>
  <si>
    <t>NHS England paper 'Clinical models for ambulance services'</t>
  </si>
  <si>
    <t>http://www.nhs.uk/NHSEngland/keogh-review/Documents/improving-referral-pathways-v1-FINAL.PDF</t>
  </si>
  <si>
    <t>NHS England paper 'Improving referral pathways between urgent and emergency services in England' 2015</t>
  </si>
  <si>
    <t>If assume admission rates for care home residents is  0.57 per person (as per quality watch paper.) reduction of 51% would take this to be 0.29. - which translates to a channel shift of 0.28 admissions per person.  If intervention targets care homes with higher admissions rates there may be scope for more reduction, if lower baseline admission rates then the scope for reduction may be less</t>
  </si>
  <si>
    <t>http://www.nursingtimes.net/roles/older-people-nursing/training-in-care-homes-to-reduce-avoidable-harm/5064668.article</t>
  </si>
  <si>
    <t>(Brownhill, K (2013) Training in care homes to reduce avoidable harm, Nursing Times; 09:43, 20-22)</t>
  </si>
  <si>
    <t>In appendix to quality watch paper gave figures for rates of activity</t>
  </si>
  <si>
    <t>http://www.qualitywatch.org.uk/content/about-hospital-admissions-care-homes</t>
  </si>
  <si>
    <t>QualityWatch - Focus on: Hospital admissions from care homes. Report form the Health foundation and Nuffield trust 2015</t>
  </si>
  <si>
    <t xml:space="preserve">An analysis exploring how care home residents use hospital services, and how this information could prompt improvement in the way care is provided
they report that It is estimated that around 325,000 older people live in care homes in England, representing around 4% of the population aged 65 and over. With the number of older people in the UK projected to double in the next 20 years, understanding the quality of care being delivered to care home residents will be of increasing importance to policy makers, commissioners and providers.
For the 'entire admissions population in 2011/12 for all people aged 75 and over, ...we identified 1,462,610 emergency admissions, of which 195,974 (13.4 per cent) were from a postcode containing a care home.
</t>
  </si>
  <si>
    <t>Centre  for Workforce Intelligence  Care Pathways Case Study (November 2011)</t>
  </si>
  <si>
    <t>http://www.cfwi.org.uk/publications/care-pathways-case-study-workforce-and-the-discharge-care-pathway-in-cambridgeshire</t>
  </si>
  <si>
    <t>CARE PATHWAYS CASE STUDY. WORKFORCE AND THE DISCHARGE PATHWAY IN CAMBRIDGESHIRE</t>
  </si>
  <si>
    <t>NECS benchmarking</t>
  </si>
  <si>
    <t>DTOC days</t>
  </si>
  <si>
    <t>Evidence from Systematic Reviews Purdy et al 2012</t>
  </si>
  <si>
    <t xml:space="preserve">Studies showing statistically significant impact </t>
  </si>
  <si>
    <t>http://www.sussexcommunity.nhs.uk/Downloads/news/docoboweb-pilot-evaluation-report.pdf</t>
  </si>
  <si>
    <t>Docoboweb Evaluation report. Sussex community Trust. 2014.</t>
  </si>
  <si>
    <t>http://health.gov.ie/wp-content/uploads/2015/01/NEWSFull-ReportAugust2014.pdf</t>
  </si>
  <si>
    <t>National Early Warning Score. Clinical guideline  from Irish clinical effectiveness committee 2015</t>
  </si>
  <si>
    <t>Paper sets out definition and recommendation of implementation of early warning schemes across whole healthcare system</t>
  </si>
  <si>
    <t>An analysis exploring how care home residents use hospital services, and how this information could prompt improvement in the way care is provided
they report that It is estimated that around 325,000 older people live in care homes in England, representing around 4% of the population aged 65 and over. With the number of older people in the UK projected to double in the next 20 years, understanding the quality of care being delivered to care home residents will be of increasing importance to policy makers, commissioners and providers</t>
  </si>
  <si>
    <t>Improving Patient Flows, The Health Foundation (based on South Warwickshire NHS FT and Sheffield Teaching Hospitals NHS FT)</t>
  </si>
  <si>
    <t>Avoiding admission by assessment at Home - the Front Door</t>
  </si>
  <si>
    <t>NHS England National Delayed Transfers of Care (DToC) data set.</t>
  </si>
  <si>
    <t>Information on the delayed transfer of care is based on information extracted from KPI 10 datasets by North of England Commissioning Support Unit. This shows that delays in assessments accounted for a third of delayed transfers of care in our example Hospital.
Modelling is based on the rate of Delayed Transfers of Care (DToC) for 2015/16, which was 4%.</t>
  </si>
  <si>
    <t xml:space="preserve">The key data inputs for the example hospital have been:
- an average length of stay for patients 65+ of 4 days 
- a unit cost per excess bed day for 65+ of £221
- Total non-elective admissions of 25,806
- number of emergency short stays 3,264
- emergency short stays for 65+ of 1,663
- Ambulatory Care admissions 65+ of 2,017
- Provider unit cost proportion 11%
</t>
  </si>
  <si>
    <t>SUS, SLAM systems data for South Tees CCG 2015-16</t>
  </si>
  <si>
    <t xml:space="preserve">Modelling is also based on 2014/15 activity, cost and delayed discharge data for an example hospital, the James Cook University Hospital in the Tees Valley.
</t>
  </si>
  <si>
    <t>Bellevue Case Study (South Tees CCG)
Improving Urgent Care: Discharge Home to Assess Pathway One - South Worcestershire CCG
Discharge to Assess Pilot Evaluation - Cambridgeshire and Peterborough CCG</t>
  </si>
  <si>
    <t>For those patients not discharged to their Home or Care Home, another approach has been developed, as part of the Worcestershire pilot and similar case studies in South Tees and Cambridge. This involves discharge to an intermediate or 'step-down' setting with rehabilitation support or to a Community hospital for rehabilitation, if the patient continues to require 24hr nursing care and daily medical review over a period of 2 to 6 weeks.
The model includes an assumption that 10% of patients will be discharged into Intermediate Care rather than their Home, and for an average length of stay of 20 days. The average daily cost per patient is around £90.</t>
  </si>
  <si>
    <t>Presentation introducing County Durham and Tees Valley D2A pilot
Improving Patient Flows, The Health Foundation (based on South Warwickshire NHS FT and Sheffield Teaching Hospitals NHS FT)
Improving Urgent Care: Discharge Home to Assess Pathway One - South Worcestershire CCG</t>
  </si>
  <si>
    <t xml:space="preserve">Discharging inpatients that are medically fit - the Back Door </t>
  </si>
  <si>
    <t xml:space="preserve">Profiling services: development of SNOMED-CT search terms for use by clinicians. Upkeep of existing referral pathways and development of new ones
Upkeep of LA/CVS directory integration </t>
  </si>
  <si>
    <t>12-month licences for maintaining links with LA/CVS directories, updating service information, etc.</t>
  </si>
  <si>
    <t xml:space="preserve">MiDoS software licence for LA/CVS </t>
  </si>
  <si>
    <t>12-month licence for all CCG-approved users</t>
  </si>
  <si>
    <t xml:space="preserve">MiDoS software licence for CCG </t>
  </si>
  <si>
    <t>Admin resource @ £250/day</t>
  </si>
  <si>
    <t>DoS support (administration)</t>
  </si>
  <si>
    <t>Senior resource @ £500/day</t>
  </si>
  <si>
    <t>DoS Strategy management</t>
  </si>
  <si>
    <t>Recurring (across services)</t>
  </si>
  <si>
    <t>Specialist resource - estimated fee across multiple directories</t>
  </si>
  <si>
    <t>MiDoS support (directory integration)</t>
  </si>
  <si>
    <t>Set up (across services)</t>
  </si>
  <si>
    <t xml:space="preserve">In addition there will be some set up and recurring costs across services. </t>
  </si>
  <si>
    <t>Total recurring</t>
  </si>
  <si>
    <t>Communications/ training</t>
  </si>
  <si>
    <t xml:space="preserve">IT Equipment, licences and telephony </t>
  </si>
  <si>
    <t>Recurring</t>
  </si>
  <si>
    <t xml:space="preserve">Training </t>
  </si>
  <si>
    <t>For model 3 (care homes)</t>
  </si>
  <si>
    <t>For model 2 (ED department)</t>
  </si>
  <si>
    <t>For model 1 (ambulance services)</t>
  </si>
  <si>
    <t>Number of Care Homes</t>
  </si>
  <si>
    <t>Staff in Care Homes requiring training</t>
  </si>
  <si>
    <t>Staff trained per session</t>
  </si>
  <si>
    <t>Length of training course (days)</t>
  </si>
  <si>
    <t>Certificate Duration (year)</t>
  </si>
  <si>
    <t>Staffing turnover rate</t>
  </si>
  <si>
    <t>Pump Prime - Year 1</t>
  </si>
  <si>
    <t>Sessions Required (year 1 pump prime)</t>
  </si>
  <si>
    <t>Training Days Required</t>
  </si>
  <si>
    <t>Working days per year</t>
  </si>
  <si>
    <t>Number of trainers required (WTE)</t>
  </si>
  <si>
    <t>Total WTE requirement</t>
  </si>
  <si>
    <t>Recurrent - Year 2 onwards</t>
  </si>
  <si>
    <t>Annual staff requiring training refresher</t>
  </si>
  <si>
    <t>Annual staffing turnover - new staff requiring training</t>
  </si>
  <si>
    <t>Annual recurrent staff requiring training</t>
  </si>
  <si>
    <t>Annual recurrent sessions required</t>
  </si>
  <si>
    <t>The Scheme proposed, initially in County Durham and Tees Valley (CDTV), involves the discharge of medically fit patients from Medical Wards to their Home (which may be a Care Home) without waiting for completion of the range of required medical assessments. The assessments are undertaken in the patient's home, and the D2A team provides 48 hours' intensive support to ensure successful discharge. The proposed approach is not resource intensive, as the required services exist and are already deployed - it is the timing and location which are key to reducing the length of stay for each patient that no longer needs to be in Hospital. The project is among a suite of initiatives that aim to reduce bed usage by 50% over 5 years. 
The CDTV Scheme is based on the Health Foundation's Improving Patient Flows report, drawn from work done at South Warwickshire and Sheffield Teaching Hospitals NHS FTs during the Flow Cost Quality programme. In analysing and responding to problems of patient flow, Sheffield moved to a model of 'discharge to assess' whereby patients who need post-discharge care are discharged as soon as they are medically fit, with assessment and care packages put in place with the patient at home. 
In Worcestershire, the D2A pilot project similarly supports earlier discharge by arranging a care package to ensure support at home. The pilot aims to deliver care in a more appropriate setting and improve the experience of patients who no longer need the care of an acute hospital but are able to manage at home with support or in a residential home. Patients are given appropriate support at home until a full assessment can take place and longer term care package be implemented.</t>
  </si>
  <si>
    <t>Template for input of locally defined intervention</t>
  </si>
  <si>
    <t>Savings in time taken to carry out reconciliations</t>
  </si>
  <si>
    <t>Average difference in minutes between time taken by pharmacist to establish the patient’s drug history for medicines reconciliation with and without SCR</t>
  </si>
  <si>
    <t>Saved Hours (across all reconciliations)</t>
  </si>
  <si>
    <t>% checks performed by pharmacist</t>
  </si>
  <si>
    <t>Saved WTEs</t>
  </si>
  <si>
    <t>% checks performed by medical technician</t>
  </si>
  <si>
    <t>Costed saved WTEs (full cost)</t>
  </si>
  <si>
    <t>Cost hospital pharmacist per hour (band 6)</t>
  </si>
  <si>
    <t>Cost medical technician per hour (band 4)</t>
  </si>
  <si>
    <t>The overall ADR impact on England is therefore estimated to be 4 out of 100 hospital bed-days,</t>
  </si>
  <si>
    <t>Sex</t>
  </si>
  <si>
    <t>% attendances where MiDoS accessed by paramedic</t>
  </si>
  <si>
    <t>Number patients for whom MiDoS accessed</t>
  </si>
  <si>
    <t>% attendances where MiDoS accessed by clinician</t>
  </si>
  <si>
    <t>Channel shift per MiDoS access</t>
  </si>
  <si>
    <t>Expected reduction per access (a negative figure represents an increase)</t>
  </si>
  <si>
    <t>111 calls where disposition OOH or ambulance service</t>
  </si>
  <si>
    <t>OOH calls where disposition 111 or ambulance service</t>
  </si>
  <si>
    <t>Ambulance service calls where disposition 111 or OOH</t>
  </si>
  <si>
    <t>Target % Minor ailments contacts to be managed in community pharmacy</t>
  </si>
  <si>
    <t>Target Minor ailments contacts to be managed in community pharmacy</t>
  </si>
  <si>
    <t>Target  %  to deflect to community pharmacy</t>
  </si>
  <si>
    <t xml:space="preserve">An analysis exploring how care home residents use hospital services, and how this information could prompt improvement in the way care is provided
they report that It is estimated that around 325,000 older people live in care homes in England, representing around 4% of the population aged 65 and over. With the number of older people in the UK projected to double in the next 20 years, understanding the quality of care being delivered to care home residents will be of increasing importance to policy makers, commissioners and providers.
For the 'entire admissions population in 2011/12 for all people aged 75 and over, ...we identified 1,462,610 emergency admissions, of which 195,974 (13.4 per cent) were from a postcode containing a care home. 
In the appendix table A3.1 gives rates compartive of emergency admissions for the population aged 75 and over. the rate for care home residents is given as 0.57 admissions per year and for non care home residences is 0.32 per person per year.
</t>
  </si>
  <si>
    <t>http://www.nhs.uk/NHSEngland/keogh-review/Pages/quick-guides.aspx</t>
  </si>
  <si>
    <t>MiDoS Accesses</t>
  </si>
  <si>
    <t xml:space="preserve">NHS England has worked collaboratively with stakeholders across different settings to develop several Quick Guide, relevant to care homes. These  comprises of case studies, ideas and practical tips on how to improve use of and   care for people living in care homes for commissioners and providers. The contents of the Quick Guide are to be taken as pragmatic recommendations to support local health and social care systems.
The quick guides include:
-Better use of care at home 
-Clinical input to care homes Identifying local care home placements
-Improving hospital discharge into the care sector 
-Technology in care homes
-sharing patient information.
</t>
  </si>
  <si>
    <r>
      <t xml:space="preserve">.
South Tyneside CCG  were considering implementing an “urgent care hub”, locating out-of-hours provision on a single site adjacent to an accident and emergency department and asked University of York carried out an evidence review of collocating urgent care services
The University of York reported that
-  </t>
    </r>
    <r>
      <rPr>
        <i/>
        <sz val="11"/>
        <color indexed="8"/>
        <rFont val="Arial"/>
        <family val="2"/>
      </rPr>
      <t>We did not find any systematic reviews assessing the effectiveness of a single site “urgent care hub”.
-  Reviews assessing strategies for triage and treating non-emergency cases presenting to emergency departments may inform elements of a single site hub
-  We found evidence that suggests triage liaison physicians, working in a team or alone, and fast-tracking patients with less serious symptoms both reduce emergency department waiting times and length of stay
-  Evidence from a small number of poor quality studies suggests that rapid assessment zones and employing general practitioners and nurse practitioners in emergency departments may improve the flow of non-emergency cases through the department.
-  The evidence about the safety and cost-effectiveness of any of these strategies is lacking.</t>
    </r>
    <r>
      <rPr>
        <sz val="11"/>
        <color indexed="8"/>
        <rFont val="Arial"/>
        <family val="2"/>
      </rPr>
      <t xml:space="preserve">
</t>
    </r>
  </si>
  <si>
    <r>
      <t xml:space="preserve">The Keogh report  states
(Page 25) </t>
    </r>
    <r>
      <rPr>
        <i/>
        <sz val="11"/>
        <color indexed="8"/>
        <rFont val="Arial"/>
        <family val="2"/>
      </rPr>
      <t xml:space="preserve">The co-location of primary care out of hours services with emergency departments provides opportunities for collaboration, routine two-way transfer of appropriate patients and can help decongest emergency departments (see: http://tinyurl.com/og9qv7t for further guidance on primary care supporting emergency departments).
(Page 36) Co-located urgent/primary care models should be considered. Where there is a co-located urgent care model there should be shared governance and a single ‘front door’ (see section11and http://tinyurl.com/lqcstpv)
The co-location of GP out-of-hours services with emergency departments provides opportunities for collaboration and the two-way transfer of appropriate patients.
</t>
    </r>
  </si>
  <si>
    <r>
      <t xml:space="preserve">Time to Act. College of Emergency Medicine and Patient association. Looks at some of the reason patients may attend A&amp;E instead of other urgent care channels.  Recommends the </t>
    </r>
    <r>
      <rPr>
        <i/>
        <sz val="11"/>
        <color indexed="8"/>
        <rFont val="Arial"/>
        <family val="2"/>
      </rPr>
      <t>' co-location of other out-of-hours services with A&amp;E departments to simplify patient decision-making while ensuring that all patients are streamed to the most appropriate care provider in a safe and timely manner'</t>
    </r>
  </si>
  <si>
    <r>
      <t xml:space="preserve">
Time to Act. College of Emergency Medicine and Patient association. May 2015
www.r</t>
    </r>
    <r>
      <rPr>
        <i/>
        <sz val="11"/>
        <color indexed="63"/>
        <rFont val="Arial"/>
        <family val="2"/>
      </rPr>
      <t>cem.ac.uk/CEM/document?id=8480</t>
    </r>
  </si>
  <si>
    <r>
      <rPr>
        <u/>
        <sz val="11"/>
        <color theme="1"/>
        <rFont val="Arial"/>
        <family val="2"/>
      </rPr>
      <t xml:space="preserve">1) Extended opening </t>
    </r>
    <r>
      <rPr>
        <sz val="11"/>
        <color theme="1"/>
        <rFont val="Arial"/>
        <family val="2"/>
      </rPr>
      <t>- Since this intervention is concerned with enhancing existing UCC services. The volume of activity is constrained by the number of existing UCC facilities, (WiCs, MIUs) and the opportunity to extend their opening hours, rather than a targeted ratio of health professional per head of population.  This contrasts with the GP extended hours initiative. In the latte, such targets make sense because surgeries are more evenly distributed across populated areas, whereas UCCs tend to be located in places with high foot fall and / or co-located with other UEC channels</t>
    </r>
  </si>
  <si>
    <r>
      <t xml:space="preserve">2) </t>
    </r>
    <r>
      <rPr>
        <u/>
        <sz val="11"/>
        <color theme="1"/>
        <rFont val="Arial"/>
        <family val="2"/>
      </rPr>
      <t>Behavioural impact</t>
    </r>
    <r>
      <rPr>
        <sz val="11"/>
        <color theme="1"/>
        <rFont val="Arial"/>
        <family val="2"/>
      </rPr>
      <t xml:space="preserve"> -</t>
    </r>
    <r>
      <rPr>
        <i/>
        <sz val="11"/>
        <color theme="1"/>
        <rFont val="Arial"/>
        <family val="2"/>
      </rPr>
      <t xml:space="preserve"> UCC Standard # 20 says: (20) Where appropriate, patients attending an Urgent Care Centre should be provided with health and wellbeing advice and sign-posting to local community and social care services where they can self-refer (for example, smoking cessation services and sexual health, alcohol and drug services). </t>
    </r>
    <r>
      <rPr>
        <sz val="11"/>
        <color theme="1"/>
        <rFont val="Arial"/>
        <family val="2"/>
      </rPr>
      <t>The impact of this depends on the number of attendees with the conditions listed and the number needed to treat to reduce attendances</t>
    </r>
  </si>
  <si>
    <r>
      <t>Evaluation of a pilot in in Nursing/Residential Homes within Coastal West Sussex. The aim  was to use Telehealth to assist in the early detection of signs and symptoms in patients  to prevent unnecessary admissions to hospital.
Once registered the home was asked to answer specific questions allocated to the individual patients on regular intervals throughout a 5 day week. Each patient had parameters set against each question and anything outside of this was flagged to  a community matron via a web. Action was then taken to address the anomaly which could be a telephone call or a visit 
They reported  a 75% reduction in admissions across the patients involved compared to the same period the year previously. 
Results included
Number of alerts : 8.3 per patients (513 across 92 patients in 8 months)
Based on the 46 patients at the end of the pilot they had 69 admissions in 2012/13 compared to 17 admissions 2013/14.  a reduction of 1.1 admissions over 8 months which can be scaled to 1.7 over a year.
NB</t>
    </r>
    <r>
      <rPr>
        <i/>
        <sz val="11"/>
        <color indexed="8"/>
        <rFont val="Arial"/>
        <family val="2"/>
      </rPr>
      <t xml:space="preserve"> i) Patient who died were excluded (these patients could well be more likely to have been admitted) . ii) Patient selected were those with high admission in previous year. Would expect a level of regression to mean. </t>
    </r>
  </si>
  <si>
    <t>% Implementation</t>
  </si>
  <si>
    <t>Avoided activity</t>
  </si>
  <si>
    <r>
      <t xml:space="preserve">A systematic review of admission avoidance through hospital at home (Sheppard et al, 2008; 2009) indicated that this service can provide an alternative to treatment in an acute hospital. The study reviewed 10 randomised controlled trials involving 850 patients.
A review of 10 high quality hospital-at-home studies, of services to provide care at home for people who would otherwise be admitted to hospital, showed them to lead to a 38% reduction in the risk of death over the next six months, an average saving of 14 hospital days per patient despite a 49% increase in readmissions, a markedly reduced risk of people with dementia going into an institution (by 89%), higher levels of patient satisfaction and lower costs to the health and social systems.
</t>
    </r>
    <r>
      <rPr>
        <i/>
        <sz val="11"/>
        <color indexed="8"/>
        <rFont val="Arial"/>
        <family val="2"/>
      </rPr>
      <t>Notes these schemes are not necessarily rapid response schemes but will include schemes which would require longer terms community input</t>
    </r>
  </si>
  <si>
    <t xml:space="preserve">OVERVIEW:
Summary Care Record (SCR) provides detailed information on a patient’s allergies, adverse reactions and medication history in a timely manner that may otherwise be unavailable when require). Accessing the patient’s SCR informs treatment  and referral  decisions, supports drug checks and reduces errors in medication. There is potential to enhance the summary care record with further information including  significant medical history and anticipatory care information.
Information including benefits of the  SCRs are set out on the HSCIC website http://systems.hscic.gov.uk/scr
The only benefits considered in this model are - reduction in adverse drug events arising from reduced prescribing errors for  emergency admissions and  A&amp;E attenders and Time saved on medicines reconciliation by pharmacy departments. We have specifically not considered benefits of accessing SCR / shared records re accessed where this is covered by other interventions to avoid double counting of benefits. Thus use of SCR / shared records by clinical hubs (999/111/OOH), community pharmacies (covered in MAS),  GP practices offering extended hours, and paramedics (reduced ambulance conveyances) are specifically NOT considered..
There will be other benefits not covered where access to the SCR will support improved clinical decision making. eg out of hours services, Urgent care centre, 111/ clinical hubs . Benefits will be possible not only in terms of quality but also in terms of reduced referrals elsewhere (admissions, ambulance conveyances). The evidence to support this largely based on expert opinion rather than quantified  by analysis of patient data thus are considered not robust enough to model in a quantified way For example a recent survey of clinicians in Accident and Emergency department suggested that the clinicians thought that accessing the SCR  would help inform  a treatment decision in  34% of cases, avoid an admission  in 1% of cases, avoid further tests / interventions in 5% of cases and save time chasing information.  All of these could potentially be translated into cost benefits.
Other benefits not modelled because of a lack of robust quantified evidence.  
-Reduction in time taken to check medication (apart from as part of medicines reconciliation for inpatients). So requests from all points of delivery (A&amp;E, OOH, etc) to GP surgery., and at the GP surgery responding to these requests.
-Reduction in referrals / admissions. Through  more informed clinical decisions.
-Reduction in litigation costs following adverse drug events
- Reduction in the number of referrals for further tests, procedures and interventions 
- Reduction in drugs wastage - by avoiding incorrect medication and duplication of existing.
- possible reduction in time taken to compile TTO (drugs patients sent home with)
Where have enhanced record or a shared care record:
-Reduction in referrals / admissions.  – as access to care plans can help identify alternative and more appropriate pathways (including for mental health and end of life care)
-Reduction in repeat tests – where info on past test availability
</t>
  </si>
  <si>
    <t>People will have easier and more convenient access to GP services, with the option to book appointments either in and out of hours (after 6.30pm weekdays and weekends).</t>
  </si>
  <si>
    <t>Potential savings modelled are from reduced attendances elsewhere (ED, OOH, UCC)</t>
  </si>
  <si>
    <t xml:space="preserve">OVERVIEW - Extended GP Opening </t>
  </si>
  <si>
    <t>Follow up on asthma and copd points below  in the Purdy et al evidence</t>
  </si>
  <si>
    <t>Note - Support / Trainers part of running costs so have taken out of set-up costs.</t>
  </si>
  <si>
    <t>Cost of teams is based those set out in the Centre  for Workforce Intelligence  Care Pathways Case Study (November 2011)</t>
  </si>
  <si>
    <t>Will depend on local circumstances. If eg expansion of existing service to cover additional evening / weekend hours may be minimal set up costs. If new service and further office space etc required may be substantial set up costs</t>
  </si>
  <si>
    <t>Profiling services: development of SNOMED-CT search terms for use by clinicians. Initial development Integration of LA/CVS directories to provide a single access point for searching across health and social care service information</t>
  </si>
  <si>
    <t>Cost (fee + VAT on drug cost)</t>
  </si>
  <si>
    <t>Cost across all contacts (fees + VAT on drug cost)</t>
  </si>
  <si>
    <t>Cost per contact (locally negotiated)</t>
  </si>
  <si>
    <t>Step threshold</t>
  </si>
  <si>
    <t>Baseline Cost per WTE (including 24% pensions and on costs)</t>
  </si>
  <si>
    <t>Care homes: Falls response training</t>
  </si>
  <si>
    <t xml:space="preserve">Non channel commissioner costs </t>
  </si>
  <si>
    <t>Additional staff hours per session for opening / closing surgery etc.</t>
  </si>
  <si>
    <t>supply induced demand - % that would otherwise have self cared</t>
  </si>
  <si>
    <t>approx. non elective 0 or 1 day admissions for C&amp;P</t>
  </si>
  <si>
    <t>Total max potential bed days to be saved - medically fit for discharge (DTOC days)</t>
  </si>
  <si>
    <t>Conveyances resulting in ED attendance</t>
  </si>
  <si>
    <t>Examples of this is below but users will need to use local information and costs.</t>
  </si>
  <si>
    <t xml:space="preserve"> </t>
  </si>
  <si>
    <t>Expected additional activity per re-triaged call</t>
  </si>
  <si>
    <t>Link</t>
  </si>
  <si>
    <t>Source/Link</t>
  </si>
  <si>
    <r>
      <t xml:space="preserve">This paper describes a project to deliver training to carers in care homes. Results stated were that
- Visits to the homes by district nurses and GPs fell by 60% </t>
    </r>
    <r>
      <rPr>
        <b/>
        <sz val="11"/>
        <color indexed="8"/>
        <rFont val="Arial"/>
        <family val="2"/>
      </rPr>
      <t xml:space="preserve"> </t>
    </r>
    <r>
      <rPr>
        <sz val="11"/>
        <color indexed="8"/>
        <rFont val="Arial"/>
        <family val="2"/>
      </rPr>
      <t>There was a 63% reduction in falls and a 75% reduction in recurrent falls 
- Care home-acquired grade 2 pressure ulcers were reduced by 63% and grade 3 and 4 by 88% 
- UTIs reduced by 66%; teaching the staff to dip test urine samples reduced the number of urine samples sent for analysis by 74%. 
- The number of care home residents admitted to hospital fell by 51%.</t>
    </r>
  </si>
  <si>
    <t>Comment</t>
  </si>
  <si>
    <r>
      <t>The Health Foundation's Improving Patient Flows report is based on work done at South Warwickshire and Sheffield Teaching Hospitals NHS FTs during the Flow Cost Quality programme. 
In addition to discharge the project covered '</t>
    </r>
    <r>
      <rPr>
        <i/>
        <sz val="11"/>
        <color indexed="8"/>
        <rFont val="Arial"/>
        <family val="2"/>
      </rPr>
      <t>meeting demand in real time at the front door</t>
    </r>
    <r>
      <rPr>
        <sz val="11"/>
        <color indexed="8"/>
        <rFont val="Arial"/>
        <family val="2"/>
      </rPr>
      <t>', and identified that for any generic hospital, problems with patient flow result not from a scarcity of resources but from resources not being available at the right times to meet what are essentially predictable demand patterns.
The FTs changed working patterns in A&amp;E, so its solution was not resource intensive. The required services and resources exist and are already deployed in the right places, only their timing changed in order to improve A&amp;E performance and patient experience. In Sheffield, a by-product of the flow problem was the admission of frail elderly patients that would have been avoided if the availability of senior decision making staff had matched demand.
Among the changes to working patterns and services, Sheffield also reviewed its '</t>
    </r>
    <r>
      <rPr>
        <i/>
        <sz val="11"/>
        <color indexed="8"/>
        <rFont val="Arial"/>
        <family val="2"/>
      </rPr>
      <t>Front Door Response Team</t>
    </r>
    <r>
      <rPr>
        <sz val="11"/>
        <color indexed="8"/>
        <rFont val="Arial"/>
        <family val="2"/>
      </rPr>
      <t>'. The principles of discharging, rather than admitting patients for the range of assessments proved very effective.
The implementation measured a 37% increase in frail elderly patients with a 0 or 1 day length of stay, and with no impact on readmission levels.</t>
    </r>
  </si>
  <si>
    <t>Sickness absence, annual leave, training etc</t>
  </si>
  <si>
    <t>Expected reduction per re-triaged call</t>
  </si>
  <si>
    <t>IT recurrent cost per advisor</t>
  </si>
  <si>
    <t>Target % 111 calls with clinical advisor consultation</t>
  </si>
  <si>
    <t>Target additional calls with additional clinical advisor consultation</t>
  </si>
  <si>
    <t>Year 1 - Set up cost increase - Clinical advisor</t>
  </si>
  <si>
    <t>INCREASING CLINICAL ADVISOR CONSULTATIONS</t>
  </si>
  <si>
    <t>Total additional calls with consultation with clinical advisor</t>
  </si>
  <si>
    <t>New % 111 calls with clinical advisor input</t>
  </si>
  <si>
    <t>Channel shift per clinical advisor consultation</t>
  </si>
  <si>
    <t>Channel shift - Avoided activity</t>
  </si>
  <si>
    <t xml:space="preserve">Channel shift - Savings from avoided activity </t>
  </si>
  <si>
    <t>Channel shift - Avoided handovers</t>
  </si>
  <si>
    <t xml:space="preserve">Channel shift - Avoided  activity </t>
  </si>
  <si>
    <t xml:space="preserve">Channel shift - Additional  activity </t>
  </si>
  <si>
    <t>Channel shift - Savings</t>
  </si>
  <si>
    <t>Cost per patient</t>
  </si>
  <si>
    <t>Channel shift - Rate of avoided activity elsewhere per patient with PCP</t>
  </si>
  <si>
    <t>Channel shift - Expected volume of avoided activity</t>
  </si>
  <si>
    <t>Cost savings</t>
  </si>
  <si>
    <t>Community care</t>
  </si>
  <si>
    <t xml:space="preserve">Capacity: cases per  hour </t>
  </si>
  <si>
    <t>Hours per year</t>
  </si>
  <si>
    <t>Staff related overheads (IT, HR etc)</t>
  </si>
  <si>
    <t>Channel shift - Expected volume of additional  activity</t>
  </si>
  <si>
    <t>Channel shift - Avoided attendances elsewhere per UCC attend</t>
  </si>
  <si>
    <t>Total Capacity</t>
  </si>
  <si>
    <t>Extra appointments during week days</t>
  </si>
  <si>
    <t>Baseline Cost per hour</t>
  </si>
  <si>
    <t>Channel shift - Avoided attendances elsewhere per extended hours attendance</t>
  </si>
  <si>
    <t xml:space="preserve">Channel shift - Avoided attendances </t>
  </si>
  <si>
    <t>Channel shift - Savings from Avoided attendances</t>
  </si>
  <si>
    <t>Total additional contacts</t>
  </si>
  <si>
    <t>Channel shift - Avoided attendances elsewhere per contact</t>
  </si>
  <si>
    <t>No other attendance avoided (demand led supply)</t>
  </si>
  <si>
    <t>Total contacts</t>
  </si>
  <si>
    <t>Activity</t>
  </si>
  <si>
    <t>Smart card management</t>
  </si>
  <si>
    <t>Privacy officer role</t>
  </si>
  <si>
    <t>Total emergency admissions with reconciliation</t>
  </si>
  <si>
    <t>Reduced Prescribing errors - Inpatients</t>
  </si>
  <si>
    <t xml:space="preserve">Channel shift - Savings from Avoided activity </t>
  </si>
  <si>
    <t>Parameters - Reduced time for medicines reconciliation, Inpatients</t>
  </si>
  <si>
    <t xml:space="preserve">Target % reduction </t>
  </si>
  <si>
    <t xml:space="preserve">Target reduction </t>
  </si>
  <si>
    <t>Both</t>
  </si>
  <si>
    <t>Emergency admissions following ambulance conveyances</t>
  </si>
  <si>
    <t>A whole-system model of care that supports same-day discharge. Acute Medicine in East Kent is working towards a wrap-around service that supports patients both in and out of hospital, so there is no need for them to remain in hospital longer than they need to</t>
  </si>
  <si>
    <t>The number of GP referrals that are discharged same-day has risen from 20% to 50% and this is due to the role that Ambulatory Care is playing in admissions avoidance</t>
  </si>
  <si>
    <t>Cost per bed day</t>
  </si>
  <si>
    <r>
      <t xml:space="preserve">Cost per AEC attendance. Assumed to be equivalent to cost of a bed day. </t>
    </r>
    <r>
      <rPr>
        <i/>
        <sz val="11"/>
        <color indexed="10"/>
        <rFont val="Arial"/>
        <family val="2"/>
      </rPr>
      <t>(would be  good to have further detail on this)</t>
    </r>
  </si>
  <si>
    <t>Cost per district nursing adult face to face attendance</t>
  </si>
  <si>
    <t xml:space="preserve">List of avoidable admissions from CQC State of healthcare paper with Fractures and sprains excluded.  </t>
  </si>
  <si>
    <t>Target % reduction in short stay admissions</t>
  </si>
  <si>
    <t>Target reduction in short stay admissions</t>
  </si>
  <si>
    <t>Clinical advisor hours per year</t>
  </si>
  <si>
    <t>Primary channels impacted:</t>
  </si>
  <si>
    <t>Admin support</t>
  </si>
  <si>
    <t>Travel</t>
  </si>
  <si>
    <t>Mobile solution (tablet / sim / license)</t>
  </si>
  <si>
    <t>Total staff minutes per patient assessment visits (minutes)</t>
  </si>
  <si>
    <t>Total staff minutes per patient care visits (minutes)</t>
  </si>
  <si>
    <t>Cost per visit</t>
  </si>
  <si>
    <t>Channel shift - Avoided activity elsewhere per patient covered</t>
  </si>
  <si>
    <t>* Intermediate care bed days same as ref cost</t>
  </si>
  <si>
    <t>Savings from avoided activity</t>
  </si>
  <si>
    <t>Total savings from avoided activity</t>
  </si>
  <si>
    <t xml:space="preserve">Set up costs - Clinical advisor input </t>
  </si>
  <si>
    <t>Re-location (if any)</t>
  </si>
  <si>
    <t>Etc</t>
  </si>
  <si>
    <t>Additional project support</t>
  </si>
  <si>
    <t>Workshops</t>
  </si>
  <si>
    <t>Legal / procurement / specialist advice</t>
  </si>
  <si>
    <t>Training and recruitment – clinical time</t>
  </si>
  <si>
    <t>% utilisation of clinical advisor time</t>
  </si>
  <si>
    <t>Average minutes clinical advisor call per patient</t>
  </si>
  <si>
    <t>Cost per WTE</t>
  </si>
  <si>
    <t>Current % 111 calls transferred to clinical advisor</t>
  </si>
  <si>
    <t>Average time per call</t>
  </si>
  <si>
    <t>Year 1 - Set up cost</t>
  </si>
  <si>
    <t>Year 1 - Set up cost - Hear and Treat</t>
  </si>
  <si>
    <t>Year 1 - Set up cost - See and Treat</t>
  </si>
  <si>
    <t>Total Additional appointments per 1000 poptn</t>
  </si>
  <si>
    <t>% GP contacts that could be managed in community pharmacy under proposed scheme</t>
  </si>
  <si>
    <t>Number GP contacts for minor ailments could be managed in community pharmacy</t>
  </si>
  <si>
    <t xml:space="preserve">Summary care record: Use for IP drug reconciliation </t>
  </si>
  <si>
    <t>Total recurring cost</t>
  </si>
  <si>
    <t>Target population:</t>
  </si>
  <si>
    <t>Client Group:</t>
  </si>
  <si>
    <t>Target emergency bed days saved</t>
  </si>
  <si>
    <t>Total NHS DPT</t>
  </si>
  <si>
    <t>Patient capacity per WTE (across all teams)</t>
  </si>
  <si>
    <t>Total patient referrals</t>
  </si>
  <si>
    <t>Cost per patient by team</t>
  </si>
  <si>
    <t xml:space="preserve"> Cost shift from Avoided activity </t>
  </si>
  <si>
    <t>Target reduction in Avoidable admissions</t>
  </si>
  <si>
    <t>Baseline yearly admissions from care homes covered prior to intervention</t>
  </si>
  <si>
    <t>Average residents per care home</t>
  </si>
  <si>
    <t>Cost per care home</t>
  </si>
  <si>
    <t>Cost per resident</t>
  </si>
  <si>
    <t>Average Care homes covered per Educator WTE</t>
  </si>
  <si>
    <t>Initial Set up cost</t>
  </si>
  <si>
    <t>Set up cost (see intervention cost tab)</t>
  </si>
  <si>
    <t>Total Educators</t>
  </si>
  <si>
    <t>Trainer</t>
  </si>
  <si>
    <t>Target % reduction in admissions from care homes</t>
  </si>
  <si>
    <t xml:space="preserve">uplift for High Cost Area </t>
  </si>
  <si>
    <t>cost per hour (band 1-9 42 weeks, 37.5 hours)</t>
  </si>
  <si>
    <t>cost per minute</t>
  </si>
  <si>
    <t>uplift for high cost area - permitted  values</t>
  </si>
  <si>
    <t>1) Price and cost</t>
  </si>
  <si>
    <t>Commissioner view (tariff / price base)</t>
  </si>
  <si>
    <t>% fixed</t>
  </si>
  <si>
    <t>% semi variable</t>
  </si>
  <si>
    <t>% variable</t>
  </si>
  <si>
    <t>threshold</t>
  </si>
  <si>
    <t>variable cost</t>
  </si>
  <si>
    <t>Extractable at threshold</t>
  </si>
  <si>
    <t>threshold rationale. (NB one WTE = 42 weeks*37.5 hours = 1575 hours)</t>
  </si>
  <si>
    <t>source  fully burdened cost (where available)</t>
  </si>
  <si>
    <t>2016/17 (no inflation applied)</t>
  </si>
  <si>
    <t xml:space="preserve">these figures are provided by NHS England. </t>
  </si>
  <si>
    <t>cost extractable at threshold</t>
  </si>
  <si>
    <t>variable cost (extractable below threshold)</t>
  </si>
  <si>
    <t>Nurse / paramedic clinical advisor</t>
  </si>
  <si>
    <t>Total other cost</t>
  </si>
  <si>
    <t>Channel shift - Avoided attendances</t>
  </si>
  <si>
    <t>Project management</t>
  </si>
  <si>
    <t xml:space="preserve">Readmission Bed days avoided </t>
  </si>
  <si>
    <t>Emergency admissions, ED attendances</t>
  </si>
  <si>
    <t>Average face to face time care visit (mins)</t>
  </si>
  <si>
    <t>Savings from Avoided activity</t>
  </si>
  <si>
    <t>Navigation To:</t>
  </si>
  <si>
    <t>Date Version</t>
  </si>
  <si>
    <t>Across all interventions</t>
  </si>
  <si>
    <t>from model</t>
  </si>
  <si>
    <t>Recurring Cost of intervention</t>
  </si>
  <si>
    <t>Population covered in modelled intervention</t>
  </si>
  <si>
    <t>scaled to population</t>
  </si>
  <si>
    <t>Assumptions Channel Shift:
reduction in activity and costs</t>
  </si>
  <si>
    <t>Additional reduction in activity required to reach next step threshold</t>
  </si>
  <si>
    <t>Rate change</t>
  </si>
  <si>
    <t>Activity change for new units input</t>
  </si>
  <si>
    <t>System cost change (with threshold)</t>
  </si>
  <si>
    <t>Activity change associated with intervention mapped to channel</t>
  </si>
  <si>
    <t>additional hear and treat</t>
  </si>
  <si>
    <t>additional see and treat</t>
  </si>
  <si>
    <t>Costed commissioner view</t>
  </si>
  <si>
    <t>Total net cost change excl set up</t>
  </si>
  <si>
    <t>Net savings (incl. 20% Set Up Costs)</t>
  </si>
  <si>
    <t>Cost change including 20% set up</t>
  </si>
  <si>
    <t>Channel shift - reduction in activity modelled</t>
  </si>
  <si>
    <t>Net activity change by channel</t>
  </si>
  <si>
    <t>Other non staff cost</t>
  </si>
  <si>
    <t>Cost Heading</t>
  </si>
  <si>
    <t>Beds</t>
  </si>
  <si>
    <t>Occupancy</t>
  </si>
  <si>
    <t>Total Bed Day Capacity Created</t>
  </si>
  <si>
    <t>Occupied Bed Day Capacity Created</t>
  </si>
  <si>
    <t>Community Ward Costs</t>
  </si>
  <si>
    <t>Length of Stay in Community Ward</t>
  </si>
  <si>
    <t>Total Number of Beds (capacity)</t>
  </si>
  <si>
    <t>Total Number of Bed Days (capacity)</t>
  </si>
  <si>
    <t>Bed Occupancy</t>
  </si>
  <si>
    <t>Occupied Bed Days</t>
  </si>
  <si>
    <t>WTE/Pas (programmed activity)</t>
  </si>
  <si>
    <t>Total Annual Costs</t>
  </si>
  <si>
    <t>Semi Fixed/Fixed Costs</t>
  </si>
  <si>
    <t>Band 7 Lead Nurse</t>
  </si>
  <si>
    <t>Band 6 Deputy Lead Nurse</t>
  </si>
  <si>
    <t>Band 6 Nursing</t>
  </si>
  <si>
    <t>Band 5 RGNs</t>
  </si>
  <si>
    <t>Band 2 HCAs</t>
  </si>
  <si>
    <t>NUH Medical Cover</t>
  </si>
  <si>
    <t>OT&amp;Physio Input</t>
  </si>
  <si>
    <t>Other (overheads, other non pay etc)</t>
  </si>
  <si>
    <t>Total Ward Costs excl. prescribing</t>
  </si>
  <si>
    <t>Variable Cost</t>
  </si>
  <si>
    <t>Mediciation and Suppliements (Prescribing - variable cost - £4.49 per bed day)</t>
  </si>
  <si>
    <t>Total Ward Costs including prescribing</t>
  </si>
  <si>
    <t>Equivilent Beds</t>
  </si>
  <si>
    <t>Annual Bed Days</t>
  </si>
  <si>
    <t>Cost Per Bed Day</t>
  </si>
  <si>
    <t>Bed Capacity</t>
  </si>
  <si>
    <t>RGN Nurse:BedRatio</t>
  </si>
  <si>
    <t>HCA Nurse:Bed Ratio</t>
  </si>
  <si>
    <t>Band 5 Input</t>
  </si>
  <si>
    <t>Hours Per Shift</t>
  </si>
  <si>
    <t>Number of Shifts</t>
  </si>
  <si>
    <t>Headcount per Shift</t>
  </si>
  <si>
    <t>Total Hours (excl. 21%)</t>
  </si>
  <si>
    <t>21% headroom</t>
  </si>
  <si>
    <t>Total Hours (incl. 21%)</t>
  </si>
  <si>
    <t>Annual Cost/hourly cost</t>
  </si>
  <si>
    <t>Mon - Fri Day Shifts Shifts (8am - 8:30pm)</t>
  </si>
  <si>
    <t>Mon-Fri Night Shifts (8pm to 8:30am)</t>
  </si>
  <si>
    <t>Saturday Shifts - Day</t>
  </si>
  <si>
    <t>Saturday Shifts - Night</t>
  </si>
  <si>
    <t>Sunday Shifts - Day</t>
  </si>
  <si>
    <t>Sunday Shifts - Night</t>
  </si>
  <si>
    <t>Handovers (built into shift pattern above)</t>
  </si>
  <si>
    <t>Bank Holiday Cost Adjustment</t>
  </si>
  <si>
    <t>Bank Holiday Shifts - Day</t>
  </si>
  <si>
    <t>Bank Holiday Shifts - Night</t>
  </si>
  <si>
    <t>Weekday Day Shifts</t>
  </si>
  <si>
    <t>Weekday Night Shifts</t>
  </si>
  <si>
    <t>Net Cost Pressure arising from Bank Holidays</t>
  </si>
  <si>
    <t>Total Band 5 Input</t>
  </si>
  <si>
    <t>Basic Annual Salary</t>
  </si>
  <si>
    <t>Hourly rate</t>
  </si>
  <si>
    <t>Band 2 Input Carers)</t>
  </si>
  <si>
    <t>Mon - Fri Day Shifts Shifts Early</t>
  </si>
  <si>
    <t>Mon-Fri Night Shifts (Late)</t>
  </si>
  <si>
    <t>Saturday Shifts - (Early)</t>
  </si>
  <si>
    <t>Saturday Shifts - (Late)</t>
  </si>
  <si>
    <t>Sunday Shifts - (Early)</t>
  </si>
  <si>
    <t>Sunday Shifts - (Late)</t>
  </si>
  <si>
    <t>Bank Holiday Shifts</t>
  </si>
  <si>
    <t>Total Band 2 Input</t>
  </si>
  <si>
    <t>Annual Cost</t>
  </si>
  <si>
    <t>Covered in the cost of the intervention</t>
  </si>
  <si>
    <t>N/A for this intervention.</t>
  </si>
  <si>
    <t>Bed occupancy and cost per occupied bed day</t>
  </si>
  <si>
    <t>Notional unit costs (from local data input tab)</t>
  </si>
  <si>
    <t>Current % see and treat</t>
  </si>
  <si>
    <t>Number higher than target avoidable admissions</t>
  </si>
  <si>
    <t>Number bigger than target!</t>
  </si>
  <si>
    <t>Title of Intervention</t>
  </si>
  <si>
    <t>Variable cost linked to WTE</t>
  </si>
  <si>
    <t>Variable cost linked to capacity / cases</t>
  </si>
  <si>
    <t>Linking resources to capacity</t>
  </si>
  <si>
    <t>Notional unit costs per Channel</t>
  </si>
  <si>
    <t xml:space="preserve">Target additional see and treat </t>
  </si>
  <si>
    <t>Number higher than WTE in cell E31!</t>
  </si>
  <si>
    <t>Staff_List</t>
  </si>
  <si>
    <t>GP advisor</t>
  </si>
  <si>
    <t>Nurse advisor</t>
  </si>
  <si>
    <t>Pharmacist advisor</t>
  </si>
  <si>
    <t>Emergency care practitioner</t>
  </si>
  <si>
    <t>Nurse</t>
  </si>
  <si>
    <t>Qualified Nurse / therapist</t>
  </si>
  <si>
    <t>Highly skilled paramedic</t>
  </si>
  <si>
    <t>Foundation house officer</t>
  </si>
  <si>
    <t>Select from list or type in job title</t>
  </si>
  <si>
    <t>Bed day capacity</t>
  </si>
  <si>
    <t>Community Ward</t>
  </si>
  <si>
    <t>Agenda for Change mid range salary 16/17</t>
  </si>
  <si>
    <r>
      <t xml:space="preserve">These figures are from the </t>
    </r>
    <r>
      <rPr>
        <b/>
        <sz val="11"/>
        <color theme="1"/>
        <rFont val="Arial"/>
        <family val="2"/>
      </rPr>
      <t>Indicative Hospital Activity Model</t>
    </r>
    <r>
      <rPr>
        <sz val="11"/>
        <color theme="1"/>
        <rFont val="Arial"/>
        <family val="2"/>
      </rPr>
      <t xml:space="preserve"> (IHAM).  This gives projected growth activity figures by CCG taking account of historic trends and demographic changed. Here figures have been summed across all CCGs in vanguard areas  to produce figures for overall vanguard growth
</t>
    </r>
  </si>
  <si>
    <t>L63*'local_data_input'!$C4</t>
  </si>
  <si>
    <t>Counterfactual cost pressure</t>
  </si>
  <si>
    <t>Cost view with interventions in place</t>
  </si>
  <si>
    <t>CHC patients who are medically fit for discharge</t>
  </si>
  <si>
    <t>Total Non-Elective Admissions (CHC)</t>
  </si>
  <si>
    <t>Average LoS for CHC patients</t>
  </si>
  <si>
    <t>Total Bed Days for CHC patients</t>
  </si>
  <si>
    <t>Community pharmacy: Emergency medication supply</t>
  </si>
  <si>
    <t>Total modelled below (avoided see and treat plus avoided see and convey to ED)</t>
  </si>
  <si>
    <t>Total modelled below (additional see and treat = avoided see and convey)</t>
  </si>
  <si>
    <t>Additional calls with clinical advisor consultation modelled below</t>
  </si>
  <si>
    <t>ED Minor attends 
(following ambulance conveyance)</t>
  </si>
  <si>
    <t>Current VB08, 09, 11 not admitted</t>
  </si>
  <si>
    <t>No attendance avoided - Extended hours attendance additional to other attendance or in place of self care</t>
  </si>
  <si>
    <t>ED Attends</t>
  </si>
  <si>
    <t>Current VB08, 09, 11 not admitted, seen at Type 1 ED</t>
  </si>
  <si>
    <t>ED (Type 1) attendances which may potentially be better served by a UCC appointment</t>
  </si>
  <si>
    <t>Total Avoided Cost</t>
  </si>
  <si>
    <t>Annual number of ED attends</t>
  </si>
  <si>
    <t>% ED attends with summary care record accessed</t>
  </si>
  <si>
    <t>Total ED attends</t>
  </si>
  <si>
    <t>Percent ED attends where SCR accessed</t>
  </si>
  <si>
    <t>ED attends with SCR accessed</t>
  </si>
  <si>
    <t>Ambulance conveyances to ED</t>
  </si>
  <si>
    <t>Care homes - MiDoS Access per year</t>
  </si>
  <si>
    <t xml:space="preserve">Projected activity change </t>
  </si>
  <si>
    <t>Projected cost change (system view with thresholds without recurring costs)</t>
  </si>
  <si>
    <t>Total  saving (excl set up)</t>
  </si>
  <si>
    <t>Total saving (incl set up)</t>
  </si>
  <si>
    <t>TOTAL (Saving)</t>
  </si>
  <si>
    <t>Discharge to Assess</t>
  </si>
  <si>
    <t>Discharge to assess</t>
  </si>
  <si>
    <t>Projected cost saving - commissioner view</t>
  </si>
  <si>
    <t>Projected cost saving - system view (with thresholds and recurring cost)</t>
  </si>
  <si>
    <t>Total current admissions from care homes</t>
  </si>
  <si>
    <t>Total ED attendances</t>
  </si>
  <si>
    <t>% ED Attendances from care homes</t>
  </si>
  <si>
    <t>Target % reduction in ED attendances from care homes</t>
  </si>
  <si>
    <t>Total current ED attendances from care homes</t>
  </si>
  <si>
    <t>Average care homes covered per trainer</t>
  </si>
  <si>
    <t>Average care homes covered per support worker</t>
  </si>
  <si>
    <t>Whole popn, generally older frail cohort</t>
  </si>
  <si>
    <t>Commissioner Savings</t>
  </si>
  <si>
    <t>System Savings</t>
  </si>
  <si>
    <t>Displaced Activity</t>
  </si>
  <si>
    <t>Net Savings below include both displaced and displacing activity</t>
  </si>
  <si>
    <t>Other reduction</t>
  </si>
  <si>
    <t xml:space="preserve">Avoided ED attends </t>
  </si>
  <si>
    <t>See and Convey reduction</t>
  </si>
  <si>
    <t>Reduction in ED Minor attends targeted</t>
  </si>
  <si>
    <t>Total modelled reduction in ED Minor attends</t>
  </si>
  <si>
    <t>ED Minor Attends</t>
  </si>
  <si>
    <t>Additional attended appointments</t>
  </si>
  <si>
    <t>OOH clinic visit is avoided</t>
  </si>
  <si>
    <t>Channel shift - Avoided activity elsewhere per contact</t>
  </si>
  <si>
    <t>Stationery</t>
  </si>
  <si>
    <t>Average LOS for Care home admission</t>
  </si>
  <si>
    <t xml:space="preserve">Total current emergency care home admissions </t>
  </si>
  <si>
    <t>Bed days for emergency care home admissions</t>
  </si>
  <si>
    <t>Average number of patients covered by EWS per care home</t>
  </si>
  <si>
    <t>Intervention contribution exceeds target</t>
  </si>
  <si>
    <t>System Savings (multiple thresholds)</t>
  </si>
  <si>
    <t>System Savings (with thresholds across interventions)</t>
  </si>
  <si>
    <r>
      <t>Assumptions Channel Shift (</t>
    </r>
    <r>
      <rPr>
        <b/>
        <sz val="11"/>
        <color rgb="FFFF0000"/>
        <rFont val="Arial"/>
        <family val="2"/>
      </rPr>
      <t>Please note - the figures in this section are used for graphical purposes and the sign polarisation is reversed - please use the tables above if you require correct figures</t>
    </r>
    <r>
      <rPr>
        <b/>
        <sz val="11"/>
        <color theme="1"/>
        <rFont val="Arial"/>
        <family val="2"/>
      </rPr>
      <t xml:space="preserve">) </t>
    </r>
  </si>
  <si>
    <t>Projected cost change (before incuding displaced activity)- commissioner view</t>
  </si>
  <si>
    <t>Projected displaced activity</t>
  </si>
  <si>
    <t>Projected cost of displaced activity - commissioner view</t>
  </si>
  <si>
    <t>Non Channel Commissioner Costs</t>
  </si>
  <si>
    <t>Target % of emergency admissions to reconcile with SCR</t>
  </si>
  <si>
    <t>Recurrent Staff Costs</t>
  </si>
  <si>
    <t>AEC Contacts required to reduce activity in other channels by 1 unit</t>
  </si>
  <si>
    <t>Average capacity per WTE Case Manager</t>
  </si>
  <si>
    <t>Assumed number of WTE Case Managers</t>
  </si>
  <si>
    <t>The system impact of these patients is already calculated in the above</t>
  </si>
  <si>
    <t>Estimated Cost per Unit per year</t>
  </si>
  <si>
    <t>Units per year</t>
  </si>
  <si>
    <t>Extended Hours Attendances</t>
  </si>
  <si>
    <t>To Intervention Cost Template</t>
  </si>
  <si>
    <t>To Rota Working Template</t>
  </si>
  <si>
    <t>Total Clinical WTE with a Caseload</t>
  </si>
  <si>
    <t>Total Clinical WTE with a Caseload (Sum of WTE minus Admin Staff)</t>
  </si>
  <si>
    <t>Number Higher than Total WTE</t>
  </si>
  <si>
    <t>Total Set Up cost</t>
  </si>
  <si>
    <t>Target Reduction</t>
  </si>
  <si>
    <t>% Ambition</t>
  </si>
  <si>
    <t>Average LOS for Emergency Admissions from Care Home</t>
  </si>
  <si>
    <t xml:space="preserve">Total emergency admissions </t>
  </si>
  <si>
    <t>Co-location of UTC</t>
  </si>
  <si>
    <t>ED (Type 1) attendances which may potentially be better served by a UTC appointment</t>
  </si>
  <si>
    <t xml:space="preserve">OVERVIEW - Co-Location of Urgent Treatment Centres with Emergency Departments 
The co-location of UTC services with emergency departments provides opportunities for collaboration, routine two-way transfer of appropriate patients and can help decongest emergency departments. 
Urgent treatment centres co-located with an A&amp;E department- on a hospital site with access to diagnostics and a full range of clinical staff.  There will be different models in different areas and may encompass GP OOH.  They may have a shared 'streaming' or front door triage.
One rationale is that is that patients default is often to attend A&amp;E with often minor problem that could be treated elsewhere in the Urgent care system (UTC/ MIU/WIC/ OOH).  There are many reasons for this but include lack of awareness of location and opening hours of UTCs. Co-locating UTCs with A&amp;E will address some of these reasons.
The main channel shift considered is from reduced ED attendance. But a UTC may attract attendances from other channels too dependent on behavioural change, or possibly other changes such as closure of other WIC/ MIU/ OOH  facilities.
Quality benefits, such as improved patient flows through ED, are not considered.
</t>
  </si>
  <si>
    <t>Urgent and Emergency pathway interventions model  FINAL DRAFT</t>
  </si>
  <si>
    <t>Management determination. % semi fixed that is addressable</t>
  </si>
  <si>
    <t>FINAL v1.0</t>
  </si>
  <si>
    <t>NHS Gateway approval no. 06315</t>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quot;£&quot;* #,##0_-;\-&quot;£&quot;* #,##0_-;_-&quot;£&quot;* &quot;-&quot;??_-;_-@_-"/>
    <numFmt numFmtId="166" formatCode="_-* #,##0_-;\-* #,##0_-;_-* &quot;-&quot;??_-;_-@_-"/>
    <numFmt numFmtId="167" formatCode="0.000"/>
    <numFmt numFmtId="168" formatCode="&quot;£&quot;#,##0"/>
    <numFmt numFmtId="169" formatCode="0.0%"/>
    <numFmt numFmtId="170" formatCode="#,##0_ ;[Red]\-#,##0\ "/>
    <numFmt numFmtId="171" formatCode="_(&quot;$&quot;#,##0.0_);\(&quot;$&quot;#,##0.0\);_(&quot;-&quot;_)"/>
    <numFmt numFmtId="172" formatCode="#,##0;\(#,##0\)"/>
    <numFmt numFmtId="173" formatCode="_(&quot;$&quot;* #,##0.00_);_(&quot;$&quot;* \(#,##0.00\);_(&quot;$&quot;* &quot;-&quot;??_);_(@_)"/>
    <numFmt numFmtId="174" formatCode="[Magenta]&quot;Err&quot;;[Magenta]&quot;Err&quot;;[Blue]&quot;OK&quot;;[Black]@"/>
    <numFmt numFmtId="175" formatCode="General\ &quot;.&quot;"/>
    <numFmt numFmtId="176" formatCode="#,##0_);[Red]\(#,##0\);\-_)"/>
    <numFmt numFmtId="177" formatCode="0.0_)%;[Red]\(0.0%\);0.0_)%"/>
    <numFmt numFmtId="178" formatCode="\+\ #,##0.0_);\-\ #,##0.0_)"/>
    <numFmt numFmtId="179" formatCode="_-[$£-809]* #,##0_-;\-[$£-809]* #,##0_-;_-[$£-809]* &quot;-&quot;??_-;_-@_-"/>
    <numFmt numFmtId="180" formatCode="#,##0_ ;\-#,##0\ "/>
    <numFmt numFmtId="181" formatCode="#,##0.0"/>
    <numFmt numFmtId="182" formatCode="0%;[Red]\-0%"/>
    <numFmt numFmtId="183" formatCode="&quot;£&quot;#,##0_);[Red]\(&quot;£&quot;#,##0\)"/>
    <numFmt numFmtId="184" formatCode="&quot;£&quot;#,##0.00"/>
    <numFmt numFmtId="185" formatCode="0.0000"/>
    <numFmt numFmtId="186" formatCode="#,##0.0_);\(#,##0.0\);0.0_);@_)"/>
    <numFmt numFmtId="187" formatCode="#,##0.0_-;\(#,##0.0\);_-* &quot;-&quot;??_-"/>
    <numFmt numFmtId="188" formatCode=";;;"/>
    <numFmt numFmtId="189" formatCode="#,##0\ ;\(#,##0\);\-\ "/>
    <numFmt numFmtId="190" formatCode="&quot;to &quot;0.0000;&quot;to &quot;\-0.0000;&quot;to 0&quot;"/>
    <numFmt numFmtId="191" formatCode="_(* #,##0.00_);_(* \(#,##0.00\);_(* &quot;-&quot;??_);_(@_)"/>
    <numFmt numFmtId="192" formatCode="dd\ mmm\ yyyy_)"/>
    <numFmt numFmtId="193" formatCode="dd\-mmm\-yy_)"/>
    <numFmt numFmtId="194" formatCode="_-[$€-2]* #,##0.00_-;\-[$€-2]* #,##0.00_-;_-[$€-2]* &quot;-&quot;??_-"/>
    <numFmt numFmtId="195" formatCode="#,##0;\-#,##0;\-"/>
    <numFmt numFmtId="196" formatCode="0.0%_);\(0.0%\)"/>
    <numFmt numFmtId="197" formatCode="[&lt;0.0001]&quot;&lt;0.0001&quot;;0.0000"/>
    <numFmt numFmtId="198" formatCode="##0.0"/>
    <numFmt numFmtId="199" formatCode="##0.0\ \e"/>
    <numFmt numFmtId="200" formatCode="#,##0.0,,;\-#,##0.0,,;\-"/>
    <numFmt numFmtId="201" formatCode="#,##0,;\-#,##0,;\-"/>
    <numFmt numFmtId="202" formatCode="0.0%;\-0.0%;\-"/>
    <numFmt numFmtId="203" formatCode="#,##0.0,,;\-#,##0.0,,"/>
    <numFmt numFmtId="204" formatCode="#,##0,;\-#,##0,"/>
    <numFmt numFmtId="205" formatCode="0.0%;\-0.0%"/>
    <numFmt numFmtId="206" formatCode="#,##0;[Red]\(#,##0\)"/>
    <numFmt numFmtId="207" formatCode="_-[$£-809]* #,##0.00_-;\-[$£-809]* #,##0.00_-;_-[$£-809]* &quot;-&quot;??_-;_-@_-"/>
    <numFmt numFmtId="208" formatCode="[Red]&quot;Error(s)&quot;;[Red]&quot;Error(s)&quot;;\ &quot;&quot;"/>
    <numFmt numFmtId="209" formatCode="#,##0.00_ ;\-#,##0.00\ "/>
    <numFmt numFmtId="210" formatCode="#,##0.0_ ;\-#,##0.0\ "/>
    <numFmt numFmtId="211" formatCode="[$£-809]#,##0;\-[$£-809]#,##0"/>
    <numFmt numFmtId="212" formatCode="dd/mm/yyyy;@"/>
    <numFmt numFmtId="213" formatCode="#,##0.0000_ ;\-#,##0.0000\ "/>
  </numFmts>
  <fonts count="178">
    <font>
      <sz val="11"/>
      <color theme="1"/>
      <name val="Calibri"/>
      <family val="2"/>
      <scheme val="minor"/>
    </font>
    <font>
      <sz val="11"/>
      <color theme="1"/>
      <name val="Arial"/>
      <family val="2"/>
    </font>
    <font>
      <sz val="11"/>
      <color theme="1"/>
      <name val="Arial"/>
      <family val="2"/>
    </font>
    <font>
      <sz val="11"/>
      <color theme="1"/>
      <name val="Arial"/>
      <family val="2"/>
    </font>
    <font>
      <sz val="10"/>
      <name val="Arial"/>
      <family val="2"/>
    </font>
    <font>
      <sz val="9"/>
      <color indexed="81"/>
      <name val="Tahoma"/>
      <family val="2"/>
    </font>
    <font>
      <sz val="11"/>
      <color theme="1"/>
      <name val="Calibri"/>
      <family val="2"/>
      <scheme val="minor"/>
    </font>
    <font>
      <b/>
      <sz val="11"/>
      <color theme="1"/>
      <name val="Calibri"/>
      <family val="2"/>
      <scheme val="minor"/>
    </font>
    <font>
      <sz val="11"/>
      <color theme="1"/>
      <name val="Calibri"/>
      <family val="2"/>
    </font>
    <font>
      <sz val="11"/>
      <color rgb="FF000000"/>
      <name val="Calibri"/>
      <family val="2"/>
    </font>
    <font>
      <sz val="10"/>
      <color indexed="8"/>
      <name val="MS Sans Serif"/>
      <family val="2"/>
    </font>
    <font>
      <sz val="12"/>
      <name val="Times New Roman"/>
      <family val="1"/>
    </font>
    <font>
      <sz val="11"/>
      <color indexed="8"/>
      <name val="Calibri"/>
      <family val="2"/>
    </font>
    <font>
      <sz val="11"/>
      <color indexed="9"/>
      <name val="Calibri"/>
      <family val="2"/>
    </font>
    <font>
      <sz val="8"/>
      <name val="Arial"/>
      <family val="2"/>
    </font>
    <font>
      <sz val="11"/>
      <color indexed="20"/>
      <name val="Calibri"/>
      <family val="2"/>
    </font>
    <font>
      <sz val="11"/>
      <name val="Arial"/>
      <family val="2"/>
    </font>
    <font>
      <b/>
      <sz val="11"/>
      <color indexed="10"/>
      <name val="Calibri"/>
      <family val="2"/>
    </font>
    <font>
      <b/>
      <sz val="11"/>
      <color indexed="9"/>
      <name val="Calibri"/>
      <family val="2"/>
    </font>
    <font>
      <b/>
      <sz val="10"/>
      <color indexed="18"/>
      <name val="MS Sans Serif"/>
      <family val="2"/>
    </font>
    <font>
      <sz val="10"/>
      <name val="Trebuchet MS"/>
      <family val="2"/>
    </font>
    <font>
      <sz val="10"/>
      <color indexed="22"/>
      <name val="Arial"/>
      <family val="2"/>
    </font>
    <font>
      <i/>
      <sz val="11"/>
      <color indexed="23"/>
      <name val="Calibri"/>
      <family val="2"/>
    </font>
    <font>
      <b/>
      <sz val="8"/>
      <color indexed="12"/>
      <name val="Arial"/>
      <family val="2"/>
    </font>
    <font>
      <sz val="10"/>
      <color indexed="8"/>
      <name val="Arial"/>
      <family val="2"/>
    </font>
    <font>
      <b/>
      <sz val="12"/>
      <color indexed="8"/>
      <name val="Arial"/>
      <family val="2"/>
    </font>
    <font>
      <b/>
      <sz val="10.5"/>
      <color indexed="8"/>
      <name val="Arial"/>
      <family val="2"/>
    </font>
    <font>
      <sz val="10"/>
      <color indexed="12"/>
      <name val="Arial"/>
      <family val="2"/>
    </font>
    <font>
      <sz val="11"/>
      <color indexed="17"/>
      <name val="Calibri"/>
      <family val="2"/>
    </font>
    <font>
      <b/>
      <sz val="8"/>
      <name val="Arial"/>
      <family val="2"/>
    </font>
    <font>
      <b/>
      <sz val="14"/>
      <color indexed="60"/>
      <name val="Arial"/>
      <family val="2"/>
    </font>
    <font>
      <b/>
      <sz val="12"/>
      <color indexed="60"/>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u/>
      <sz val="11"/>
      <color indexed="12"/>
      <name val="Arial MT"/>
    </font>
    <font>
      <u/>
      <sz val="8.5"/>
      <color indexed="12"/>
      <name val="Microsoft Sans Serif"/>
      <family val="2"/>
    </font>
    <font>
      <sz val="7"/>
      <color indexed="12"/>
      <name val="Arial"/>
      <family val="2"/>
    </font>
    <font>
      <sz val="11"/>
      <color indexed="10"/>
      <name val="Calibri"/>
      <family val="2"/>
    </font>
    <font>
      <sz val="8"/>
      <color indexed="40"/>
      <name val="Arial"/>
      <family val="2"/>
    </font>
    <font>
      <sz val="8"/>
      <color indexed="10"/>
      <name val="Arial"/>
      <family val="2"/>
    </font>
    <font>
      <sz val="11"/>
      <color indexed="19"/>
      <name val="Calibri"/>
      <family val="2"/>
    </font>
    <font>
      <sz val="12"/>
      <name val="Arial MT"/>
    </font>
    <font>
      <sz val="10"/>
      <name val="MS Sans Serif"/>
      <family val="2"/>
    </font>
    <font>
      <sz val="10"/>
      <color theme="1"/>
      <name val="Arial"/>
      <family val="2"/>
    </font>
    <font>
      <sz val="10"/>
      <name val="Verdana"/>
      <family val="2"/>
    </font>
    <font>
      <sz val="8.5"/>
      <name val="Microsoft Sans Serif"/>
      <family val="2"/>
    </font>
    <font>
      <sz val="11"/>
      <name val="Calibri"/>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7"/>
      <name val="Arial"/>
      <family val="2"/>
    </font>
    <font>
      <sz val="10"/>
      <name val="Geneva"/>
    </font>
    <font>
      <b/>
      <sz val="16"/>
      <color indexed="9"/>
      <name val="Arial"/>
      <family val="2"/>
    </font>
    <font>
      <b/>
      <sz val="10"/>
      <name val="Arial"/>
      <family val="2"/>
    </font>
    <font>
      <b/>
      <sz val="11"/>
      <color indexed="8"/>
      <name val="Calibri"/>
      <family val="2"/>
    </font>
    <font>
      <sz val="11"/>
      <color theme="1"/>
      <name val="Arial"/>
      <family val="2"/>
    </font>
    <font>
      <u/>
      <sz val="11"/>
      <color theme="10"/>
      <name val="Calibri"/>
      <family val="2"/>
      <scheme val="minor"/>
    </font>
    <font>
      <sz val="11"/>
      <name val="Calibri"/>
      <family val="2"/>
      <scheme val="minor"/>
    </font>
    <font>
      <b/>
      <sz val="18"/>
      <color theme="3"/>
      <name val="Calibri Light"/>
      <family val="2"/>
      <scheme val="major"/>
    </font>
    <font>
      <b/>
      <sz val="11"/>
      <color indexed="52"/>
      <name val="Calibri"/>
      <family val="2"/>
    </font>
    <font>
      <b/>
      <sz val="15"/>
      <color indexed="56"/>
      <name val="Calibri"/>
      <family val="2"/>
    </font>
    <font>
      <b/>
      <sz val="13"/>
      <color indexed="56"/>
      <name val="Calibri"/>
      <family val="2"/>
    </font>
    <font>
      <b/>
      <sz val="11"/>
      <color indexed="56"/>
      <name val="Calibri"/>
      <family val="2"/>
    </font>
    <font>
      <u/>
      <sz val="11"/>
      <color indexed="12"/>
      <name val="Times New Roman"/>
      <family val="2"/>
    </font>
    <font>
      <sz val="11"/>
      <color indexed="62"/>
      <name val="Calibri"/>
      <family val="2"/>
    </font>
    <font>
      <sz val="11"/>
      <color indexed="52"/>
      <name val="Calibri"/>
      <family val="2"/>
    </font>
    <font>
      <sz val="11"/>
      <color indexed="60"/>
      <name val="Calibri"/>
      <family val="2"/>
    </font>
    <font>
      <b/>
      <sz val="18"/>
      <color indexed="56"/>
      <name val="Cambria"/>
      <family val="2"/>
    </font>
    <font>
      <sz val="9"/>
      <name val="Arial"/>
      <family val="2"/>
    </font>
    <font>
      <b/>
      <sz val="10"/>
      <color indexed="18"/>
      <name val="Arial"/>
      <family val="2"/>
    </font>
    <font>
      <sz val="10"/>
      <color rgb="FF0000FF"/>
      <name val="Arial"/>
      <family val="2"/>
    </font>
    <font>
      <b/>
      <sz val="10"/>
      <color indexed="8"/>
      <name val="Arial"/>
      <family val="2"/>
    </font>
    <font>
      <sz val="10"/>
      <name val="Tahoma"/>
      <family val="2"/>
    </font>
    <font>
      <b/>
      <sz val="11"/>
      <color indexed="55"/>
      <name val="Arial"/>
      <family val="2"/>
    </font>
    <font>
      <sz val="11"/>
      <color indexed="10"/>
      <name val="Arial"/>
      <family val="2"/>
    </font>
    <font>
      <sz val="8"/>
      <name val="Times New Roman"/>
      <family val="1"/>
    </font>
    <font>
      <i/>
      <sz val="8"/>
      <name val="Times New Roman"/>
      <family val="1"/>
    </font>
    <font>
      <b/>
      <sz val="9"/>
      <color indexed="18"/>
      <name val="Arial"/>
      <family val="2"/>
    </font>
    <font>
      <b/>
      <sz val="9"/>
      <color indexed="8"/>
      <name val="Arial"/>
      <family val="2"/>
    </font>
    <font>
      <b/>
      <sz val="12"/>
      <color indexed="12"/>
      <name val="Arial"/>
      <family val="2"/>
    </font>
    <font>
      <b/>
      <i/>
      <sz val="10"/>
      <name val="Arial"/>
      <family val="2"/>
    </font>
    <font>
      <i/>
      <sz val="10"/>
      <name val="Arial"/>
      <family val="2"/>
    </font>
    <font>
      <u/>
      <sz val="10"/>
      <color theme="10"/>
      <name val="Arial"/>
      <family val="2"/>
    </font>
    <font>
      <sz val="10"/>
      <color indexed="24"/>
      <name val="Arial"/>
      <family val="2"/>
    </font>
    <font>
      <i/>
      <sz val="8"/>
      <color indexed="62"/>
      <name val="Arial"/>
      <family val="2"/>
    </font>
    <font>
      <sz val="12"/>
      <name val="Helv"/>
    </font>
    <font>
      <sz val="8"/>
      <color indexed="52"/>
      <name val="Arial"/>
      <family val="2"/>
    </font>
    <font>
      <sz val="8"/>
      <color indexed="51"/>
      <name val="Arial"/>
      <family val="2"/>
    </font>
    <font>
      <b/>
      <sz val="10"/>
      <color indexed="58"/>
      <name val="Arial"/>
      <family val="2"/>
    </font>
    <font>
      <sz val="10"/>
      <color indexed="39"/>
      <name val="Arial"/>
      <family val="2"/>
    </font>
    <font>
      <b/>
      <sz val="16"/>
      <color indexed="23"/>
      <name val="Arial"/>
      <family val="2"/>
    </font>
    <font>
      <sz val="10"/>
      <color indexed="10"/>
      <name val="Arial"/>
      <family val="2"/>
    </font>
    <font>
      <b/>
      <sz val="12"/>
      <name val="Arial"/>
      <family val="2"/>
    </font>
    <font>
      <b/>
      <sz val="10"/>
      <name val="Tahoma"/>
      <family val="2"/>
    </font>
    <font>
      <i/>
      <sz val="7"/>
      <name val="Arial"/>
      <family val="2"/>
    </font>
    <font>
      <i/>
      <sz val="8"/>
      <color indexed="12"/>
      <name val="Arial"/>
      <family val="2"/>
    </font>
    <font>
      <i/>
      <sz val="8"/>
      <name val="Arial"/>
      <family val="2"/>
    </font>
    <font>
      <b/>
      <sz val="11"/>
      <name val="Times New Roman"/>
      <family val="1"/>
    </font>
    <font>
      <sz val="10"/>
      <color rgb="FF000000"/>
      <name val="Arial"/>
      <family val="2"/>
    </font>
    <font>
      <sz val="10.5"/>
      <color rgb="FF000000"/>
      <name val="Arial"/>
      <family val="2"/>
    </font>
    <font>
      <sz val="11"/>
      <color rgb="FF000000"/>
      <name val="Arial"/>
      <family val="2"/>
    </font>
    <font>
      <b/>
      <sz val="11"/>
      <color indexed="8"/>
      <name val="Arial"/>
      <family val="2"/>
    </font>
    <font>
      <sz val="11"/>
      <color indexed="8"/>
      <name val="Arial"/>
      <family val="2"/>
    </font>
    <font>
      <i/>
      <sz val="11"/>
      <color indexed="10"/>
      <name val="Arial"/>
      <family val="2"/>
    </font>
    <font>
      <sz val="14"/>
      <color indexed="81"/>
      <name val="Tahoma"/>
      <family val="2"/>
    </font>
    <font>
      <sz val="16"/>
      <color indexed="81"/>
      <name val="Tahoma"/>
      <family val="2"/>
    </font>
    <font>
      <b/>
      <sz val="14"/>
      <color rgb="FF00B050"/>
      <name val="Calibri"/>
      <family val="2"/>
      <scheme val="minor"/>
    </font>
    <font>
      <b/>
      <sz val="20"/>
      <color theme="0"/>
      <name val="Arial"/>
      <family val="2"/>
    </font>
    <font>
      <sz val="12"/>
      <name val="Arial"/>
      <family val="2"/>
    </font>
    <font>
      <b/>
      <sz val="9"/>
      <color indexed="81"/>
      <name val="Tahoma"/>
      <family val="2"/>
    </font>
    <font>
      <b/>
      <sz val="12"/>
      <color theme="1"/>
      <name val="Arial"/>
      <family val="2"/>
    </font>
    <font>
      <sz val="12"/>
      <color theme="1"/>
      <name val="Arial"/>
      <family val="2"/>
    </font>
    <font>
      <i/>
      <sz val="12"/>
      <color indexed="8"/>
      <name val="Arial"/>
      <family val="2"/>
    </font>
    <font>
      <sz val="11"/>
      <color indexed="22"/>
      <name val="Arial"/>
      <family val="2"/>
    </font>
    <font>
      <b/>
      <sz val="11"/>
      <name val="Arial"/>
      <family val="2"/>
    </font>
    <font>
      <b/>
      <sz val="16"/>
      <color theme="1"/>
      <name val="Arial"/>
      <family val="2"/>
    </font>
    <font>
      <b/>
      <sz val="11"/>
      <color theme="0"/>
      <name val="Arial"/>
      <family val="2"/>
    </font>
    <font>
      <sz val="11"/>
      <color rgb="FFFF0000"/>
      <name val="Arial"/>
      <family val="2"/>
    </font>
    <font>
      <b/>
      <sz val="11"/>
      <color theme="1"/>
      <name val="Arial"/>
      <family val="2"/>
    </font>
    <font>
      <sz val="11"/>
      <color theme="0"/>
      <name val="Arial"/>
      <family val="2"/>
    </font>
    <font>
      <b/>
      <sz val="14"/>
      <color theme="1"/>
      <name val="Arial"/>
      <family val="2"/>
    </font>
    <font>
      <u/>
      <sz val="11"/>
      <color theme="10"/>
      <name val="Arial"/>
      <family val="2"/>
    </font>
    <font>
      <sz val="11"/>
      <color rgb="FF212121"/>
      <name val="Arial"/>
      <family val="2"/>
    </font>
    <font>
      <sz val="16"/>
      <color theme="1"/>
      <name val="Arial"/>
      <family val="2"/>
    </font>
    <font>
      <u/>
      <sz val="11"/>
      <color theme="1"/>
      <name val="Arial"/>
      <family val="2"/>
    </font>
    <font>
      <sz val="18"/>
      <color theme="1"/>
      <name val="Arial"/>
      <family val="2"/>
    </font>
    <font>
      <i/>
      <sz val="11"/>
      <color theme="1"/>
      <name val="Arial"/>
      <family val="2"/>
    </font>
    <font>
      <b/>
      <i/>
      <sz val="11"/>
      <color theme="1"/>
      <name val="Arial"/>
      <family val="2"/>
    </font>
    <font>
      <b/>
      <sz val="11"/>
      <color rgb="FFFF0000"/>
      <name val="Arial"/>
      <family val="2"/>
    </font>
    <font>
      <b/>
      <sz val="11"/>
      <color rgb="FF000000"/>
      <name val="Arial"/>
      <family val="2"/>
    </font>
    <font>
      <u/>
      <sz val="12"/>
      <color theme="10"/>
      <name val="Arial"/>
      <family val="2"/>
    </font>
    <font>
      <b/>
      <i/>
      <sz val="11"/>
      <name val="Arial"/>
      <family val="2"/>
    </font>
    <font>
      <sz val="11"/>
      <color theme="1"/>
      <name val="Aria"/>
    </font>
    <font>
      <u/>
      <sz val="11"/>
      <color theme="10"/>
      <name val="Aria"/>
    </font>
    <font>
      <b/>
      <sz val="11"/>
      <color theme="1"/>
      <name val="Aria"/>
    </font>
    <font>
      <b/>
      <sz val="11"/>
      <name val="Aria"/>
    </font>
    <font>
      <b/>
      <i/>
      <sz val="11"/>
      <name val="Aria"/>
    </font>
    <font>
      <b/>
      <sz val="11"/>
      <color theme="0"/>
      <name val="Aria"/>
    </font>
    <font>
      <sz val="11"/>
      <color rgb="FF000000"/>
      <name val="Aria"/>
    </font>
    <font>
      <i/>
      <sz val="11"/>
      <color theme="1"/>
      <name val="Aria"/>
    </font>
    <font>
      <sz val="11"/>
      <name val="Aria"/>
    </font>
    <font>
      <sz val="11"/>
      <color theme="0"/>
      <name val="Aria"/>
    </font>
    <font>
      <b/>
      <sz val="11"/>
      <color rgb="FFFF0000"/>
      <name val="Aria"/>
    </font>
    <font>
      <b/>
      <sz val="14"/>
      <color theme="4" tint="-0.499984740745262"/>
      <name val="Arial"/>
      <family val="2"/>
    </font>
    <font>
      <b/>
      <sz val="11"/>
      <color rgb="FFFFFFFF"/>
      <name val="Arial"/>
      <family val="2"/>
    </font>
    <font>
      <sz val="14"/>
      <color rgb="FF000000"/>
      <name val="Arial"/>
      <family val="2"/>
    </font>
    <font>
      <sz val="18"/>
      <color rgb="FF000000"/>
      <name val="Arial"/>
      <family val="2"/>
    </font>
    <font>
      <sz val="14"/>
      <color theme="0"/>
      <name val="Arial"/>
      <family val="2"/>
    </font>
    <font>
      <sz val="12"/>
      <color theme="0"/>
      <name val="Arial"/>
      <family val="2"/>
    </font>
    <font>
      <b/>
      <sz val="14"/>
      <color theme="0"/>
      <name val="Arial"/>
      <family val="2"/>
    </font>
    <font>
      <b/>
      <sz val="12"/>
      <color theme="0"/>
      <name val="Arial"/>
      <family val="2"/>
    </font>
    <font>
      <i/>
      <sz val="11"/>
      <color indexed="8"/>
      <name val="Arial"/>
      <family val="2"/>
    </font>
    <font>
      <i/>
      <sz val="11"/>
      <color indexed="63"/>
      <name val="Arial"/>
      <family val="2"/>
    </font>
    <font>
      <b/>
      <sz val="12"/>
      <color rgb="FFFFFFFF"/>
      <name val="Arial"/>
      <family val="2"/>
    </font>
    <font>
      <b/>
      <u/>
      <sz val="11"/>
      <color theme="1"/>
      <name val="Arial"/>
      <family val="2"/>
    </font>
    <font>
      <b/>
      <i/>
      <sz val="12"/>
      <name val="Arial"/>
      <family val="2"/>
    </font>
    <font>
      <u/>
      <sz val="11"/>
      <color rgb="FF0000FF"/>
      <name val="Arial"/>
      <family val="2"/>
    </font>
    <font>
      <b/>
      <u/>
      <sz val="12"/>
      <name val="Arial"/>
      <family val="2"/>
    </font>
    <font>
      <b/>
      <u/>
      <sz val="12"/>
      <color theme="1"/>
      <name val="Arial"/>
      <family val="2"/>
    </font>
    <font>
      <b/>
      <u val="singleAccounting"/>
      <sz val="11"/>
      <color theme="1"/>
      <name val="Arial"/>
      <family val="2"/>
    </font>
    <font>
      <sz val="10"/>
      <color rgb="FFFF0000"/>
      <name val="Arial"/>
      <family val="2"/>
    </font>
    <font>
      <b/>
      <i/>
      <sz val="11"/>
      <color rgb="FFFF0000"/>
      <name val="Calibri"/>
      <family val="2"/>
      <scheme val="minor"/>
    </font>
    <font>
      <b/>
      <sz val="10"/>
      <color theme="0"/>
      <name val="Arial"/>
      <family val="2"/>
    </font>
    <font>
      <b/>
      <sz val="11"/>
      <color theme="0"/>
      <name val="Calibri"/>
      <family val="2"/>
      <scheme val="minor"/>
    </font>
    <font>
      <sz val="11"/>
      <color theme="0"/>
      <name val="Calibri"/>
      <family val="2"/>
      <scheme val="minor"/>
    </font>
    <font>
      <b/>
      <u/>
      <sz val="16"/>
      <color theme="1"/>
      <name val="Calibri"/>
      <family val="2"/>
      <scheme val="minor"/>
    </font>
    <font>
      <b/>
      <u/>
      <sz val="11"/>
      <color theme="0"/>
      <name val="Calibri"/>
      <family val="2"/>
      <scheme val="minor"/>
    </font>
    <font>
      <i/>
      <u/>
      <sz val="11"/>
      <color theme="0"/>
      <name val="Calibri"/>
      <family val="2"/>
      <scheme val="minor"/>
    </font>
    <font>
      <u/>
      <sz val="11"/>
      <color rgb="FF0070C0"/>
      <name val="Arial"/>
      <family val="2"/>
    </font>
    <font>
      <b/>
      <sz val="11"/>
      <color theme="4" tint="-0.499984740745262"/>
      <name val="Arial"/>
      <family val="2"/>
    </font>
    <font>
      <sz val="11"/>
      <color rgb="FF0070C0"/>
      <name val="Arial"/>
      <family val="2"/>
    </font>
    <font>
      <sz val="28"/>
      <color theme="1"/>
      <name val="Arial"/>
      <family val="2"/>
    </font>
    <font>
      <sz val="22"/>
      <color theme="1"/>
      <name val="Arial"/>
      <family val="2"/>
    </font>
    <font>
      <u/>
      <sz val="11"/>
      <name val="Arial"/>
      <family val="2"/>
    </font>
  </fonts>
  <fills count="87">
    <fill>
      <patternFill patternType="none"/>
    </fill>
    <fill>
      <patternFill patternType="gray125"/>
    </fill>
    <fill>
      <patternFill patternType="solid">
        <fgColor rgb="FFFFFFFF"/>
        <bgColor rgb="FF000000"/>
      </patternFill>
    </fill>
    <fill>
      <patternFill patternType="solid">
        <fgColor theme="0"/>
        <bgColor rgb="FF000000"/>
      </patternFill>
    </fill>
    <fill>
      <patternFill patternType="solid">
        <fgColor theme="4"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4"/>
        <bgColor indexed="64"/>
      </patternFill>
    </fill>
    <fill>
      <patternFill patternType="solid">
        <fgColor rgb="FFFFC00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31"/>
        <bgColor indexed="64"/>
      </patternFill>
    </fill>
    <fill>
      <patternFill patternType="solid">
        <fgColor indexed="9"/>
      </patternFill>
    </fill>
    <fill>
      <patternFill patternType="solid">
        <fgColor indexed="55"/>
      </patternFill>
    </fill>
    <fill>
      <patternFill patternType="solid">
        <fgColor indexed="22"/>
      </patternFill>
    </fill>
    <fill>
      <patternFill patternType="solid">
        <fgColor indexed="22"/>
        <bgColor indexed="64"/>
      </patternFill>
    </fill>
    <fill>
      <patternFill patternType="solid">
        <fgColor indexed="9"/>
        <bgColor indexed="64"/>
      </patternFill>
    </fill>
    <fill>
      <patternFill patternType="solid">
        <fgColor indexed="32"/>
        <bgColor indexed="64"/>
      </patternFill>
    </fill>
    <fill>
      <patternFill patternType="solid">
        <fgColor indexed="26"/>
        <bgColor indexed="64"/>
      </patternFill>
    </fill>
    <fill>
      <patternFill patternType="solid">
        <fgColor rgb="FFFFFF00"/>
        <bgColor indexed="64"/>
      </patternFill>
    </fill>
    <fill>
      <patternFill patternType="solid">
        <fgColor rgb="FF0070C0"/>
        <bgColor indexed="64"/>
      </patternFill>
    </fill>
    <fill>
      <patternFill patternType="solid">
        <fgColor theme="6" tint="0.59999389629810485"/>
        <bgColor indexed="64"/>
      </patternFill>
    </fill>
    <fill>
      <patternFill patternType="solid">
        <fgColor rgb="FFFFFFCC"/>
      </patternFill>
    </fill>
    <fill>
      <patternFill patternType="solid">
        <fgColor indexed="11"/>
        <bgColor indexed="64"/>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rgb="FFFFFF79"/>
        <bgColor indexed="64"/>
      </patternFill>
    </fill>
    <fill>
      <patternFill patternType="solid">
        <fgColor rgb="FFFFFFCC"/>
        <bgColor indexed="64"/>
      </patternFill>
    </fill>
    <fill>
      <patternFill patternType="solid">
        <fgColor indexed="27"/>
        <bgColor indexed="64"/>
      </patternFill>
    </fill>
    <fill>
      <patternFill patternType="solid">
        <fgColor indexed="47"/>
        <bgColor indexed="64"/>
      </patternFill>
    </fill>
    <fill>
      <patternFill patternType="solid">
        <fgColor indexed="17"/>
        <bgColor indexed="64"/>
      </patternFill>
    </fill>
    <fill>
      <patternFill patternType="solid">
        <fgColor rgb="FFFFFF66"/>
        <bgColor indexed="64"/>
      </patternFill>
    </fill>
    <fill>
      <patternFill patternType="solid">
        <fgColor theme="9" tint="-0.14996795556505021"/>
        <bgColor indexed="64"/>
      </patternFill>
    </fill>
    <fill>
      <patternFill patternType="solid">
        <fgColor indexed="43"/>
        <bgColor indexed="64"/>
      </patternFill>
    </fill>
    <fill>
      <patternFill patternType="solid">
        <fgColor indexed="55"/>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4"/>
        <bgColor indexed="64"/>
      </patternFill>
    </fill>
    <fill>
      <patternFill patternType="solid">
        <fgColor indexed="24"/>
        <bgColor indexed="64"/>
      </patternFill>
    </fill>
    <fill>
      <patternFill patternType="solid">
        <fgColor indexed="13"/>
        <bgColor indexed="64"/>
      </patternFill>
    </fill>
    <fill>
      <patternFill patternType="solid">
        <fgColor rgb="FF254061"/>
        <bgColor indexed="64"/>
      </patternFill>
    </fill>
    <fill>
      <patternFill patternType="solid">
        <fgColor rgb="FFFF0000"/>
        <bgColor indexed="64"/>
      </patternFill>
    </fill>
    <fill>
      <patternFill patternType="solid">
        <fgColor theme="3" tint="-0.249977111117893"/>
        <bgColor indexed="64"/>
      </patternFill>
    </fill>
    <fill>
      <patternFill patternType="solid">
        <fgColor theme="4" tint="0.59996337778862885"/>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theme="4" tint="0.59999389629810485"/>
        <bgColor rgb="FF000000"/>
      </patternFill>
    </fill>
    <fill>
      <patternFill patternType="solid">
        <fgColor theme="0" tint="-0.249977111117893"/>
        <bgColor indexed="64"/>
      </patternFill>
    </fill>
    <fill>
      <patternFill patternType="solid">
        <fgColor rgb="FF00F66F"/>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theme="3"/>
        <bgColor indexed="64"/>
      </patternFill>
    </fill>
    <fill>
      <patternFill patternType="solid">
        <fgColor theme="0" tint="-4.9989318521683403E-2"/>
        <bgColor indexed="64"/>
      </patternFill>
    </fill>
    <fill>
      <patternFill patternType="solid">
        <fgColor theme="3" tint="0.39997558519241921"/>
        <bgColor indexed="64"/>
      </patternFill>
    </fill>
    <fill>
      <patternFill patternType="solid">
        <fgColor theme="4" tint="0.39997558519241921"/>
        <bgColor rgb="FF000000"/>
      </patternFill>
    </fill>
    <fill>
      <patternFill patternType="solid">
        <fgColor rgb="FF31EF48"/>
        <bgColor indexed="64"/>
      </patternFill>
    </fill>
    <fill>
      <patternFill patternType="solid">
        <fgColor theme="0" tint="-0.34998626667073579"/>
        <bgColor indexed="64"/>
      </patternFill>
    </fill>
    <fill>
      <patternFill patternType="solid">
        <fgColor theme="3" tint="0.79998168889431442"/>
        <bgColor indexed="64"/>
      </patternFill>
    </fill>
    <fill>
      <patternFill patternType="solid">
        <fgColor theme="1"/>
        <bgColor indexed="64"/>
      </patternFill>
    </fill>
  </fills>
  <borders count="175">
    <border>
      <left/>
      <right/>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style="thin">
        <color auto="1"/>
      </left>
      <right style="thin">
        <color auto="1"/>
      </right>
      <top/>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auto="1"/>
      </right>
      <top/>
      <bottom style="thin">
        <color auto="1"/>
      </bottom>
      <diagonal/>
    </border>
    <border>
      <left/>
      <right style="thin">
        <color auto="1"/>
      </right>
      <top/>
      <bottom/>
      <diagonal/>
    </border>
    <border>
      <left style="medium">
        <color indexed="18"/>
      </left>
      <right style="medium">
        <color indexed="18"/>
      </right>
      <top style="medium">
        <color indexed="18"/>
      </top>
      <bottom style="medium">
        <color indexed="18"/>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auto="1"/>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double">
        <color auto="1"/>
      </left>
      <right/>
      <top/>
      <bottom style="double">
        <color auto="1"/>
      </bottom>
      <diagonal/>
    </border>
    <border>
      <left/>
      <right/>
      <top style="thin">
        <color indexed="56"/>
      </top>
      <bottom style="double">
        <color indexed="56"/>
      </bottom>
      <diagonal/>
    </border>
    <border>
      <left/>
      <right style="medium">
        <color auto="1"/>
      </right>
      <top/>
      <bottom style="medium">
        <color auto="1"/>
      </bottom>
      <diagonal/>
    </border>
    <border>
      <left/>
      <right/>
      <top/>
      <bottom style="medium">
        <color auto="1"/>
      </bottom>
      <diagonal/>
    </border>
    <border>
      <left style="medium">
        <color auto="1"/>
      </left>
      <right/>
      <top/>
      <bottom style="medium">
        <color auto="1"/>
      </bottom>
      <diagonal/>
    </border>
    <border>
      <left/>
      <right style="medium">
        <color auto="1"/>
      </right>
      <top/>
      <bottom/>
      <diagonal/>
    </border>
    <border>
      <left style="medium">
        <color auto="1"/>
      </left>
      <right/>
      <top/>
      <bottom/>
      <diagonal/>
    </border>
    <border>
      <left/>
      <right style="medium">
        <color auto="1"/>
      </right>
      <top style="medium">
        <color auto="1"/>
      </top>
      <bottom/>
      <diagonal/>
    </border>
    <border>
      <left/>
      <right/>
      <top style="medium">
        <color auto="1"/>
      </top>
      <bottom/>
      <diagonal/>
    </border>
    <border>
      <left style="medium">
        <color auto="1"/>
      </left>
      <right/>
      <top style="medium">
        <color auto="1"/>
      </top>
      <bottom/>
      <diagonal/>
    </border>
    <border>
      <left style="medium">
        <color auto="1"/>
      </left>
      <right/>
      <top style="thin">
        <color auto="1"/>
      </top>
      <bottom style="thin">
        <color auto="1"/>
      </bottom>
      <diagonal/>
    </border>
    <border>
      <left style="medium">
        <color auto="1"/>
      </left>
      <right style="medium">
        <color auto="1"/>
      </right>
      <top style="medium">
        <color auto="1"/>
      </top>
      <bottom style="medium">
        <color auto="1"/>
      </bottom>
      <diagonal/>
    </border>
    <border>
      <left/>
      <right style="medium">
        <color auto="1"/>
      </right>
      <top/>
      <bottom style="thin">
        <color auto="1"/>
      </bottom>
      <diagonal/>
    </border>
    <border>
      <left style="medium">
        <color auto="1"/>
      </left>
      <right/>
      <top/>
      <bottom style="thin">
        <color auto="1"/>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right/>
      <top style="medium">
        <color auto="1"/>
      </top>
      <bottom/>
      <diagonal/>
    </border>
    <border>
      <left style="thin">
        <color auto="1"/>
      </left>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thin">
        <color auto="1"/>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style="medium">
        <color indexed="8"/>
      </right>
      <top/>
      <bottom/>
      <diagonal/>
    </border>
    <border>
      <left style="dashed">
        <color indexed="28"/>
      </left>
      <right style="dashed">
        <color indexed="28"/>
      </right>
      <top style="dashed">
        <color indexed="28"/>
      </top>
      <bottom style="dashed">
        <color indexed="28"/>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style="thin">
        <color indexed="8"/>
      </top>
      <bottom/>
      <diagonal/>
    </border>
    <border>
      <left/>
      <right/>
      <top/>
      <bottom style="thick">
        <color indexed="48"/>
      </bottom>
      <diagonal/>
    </border>
    <border>
      <left/>
      <right/>
      <top style="thick">
        <color indexed="48"/>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theme="0" tint="-0.34998626667073579"/>
      </top>
      <bottom style="medium">
        <color theme="0" tint="-0.34998626667073579"/>
      </bottom>
      <diagonal/>
    </border>
    <border>
      <left/>
      <right/>
      <top style="thin">
        <color theme="0" tint="-0.34998626667073579"/>
      </top>
      <bottom/>
      <diagonal/>
    </border>
    <border>
      <left/>
      <right/>
      <top style="thin">
        <color auto="1"/>
      </top>
      <bottom style="thin">
        <color auto="1"/>
      </bottom>
      <diagonal/>
    </border>
    <border>
      <left/>
      <right/>
      <top style="thin">
        <color auto="1"/>
      </top>
      <bottom/>
      <diagonal/>
    </border>
    <border>
      <left style="thin">
        <color auto="1"/>
      </left>
      <right/>
      <top style="thin">
        <color auto="1"/>
      </top>
      <bottom/>
      <diagonal/>
    </border>
    <border>
      <left/>
      <right style="thin">
        <color auto="1"/>
      </right>
      <top style="thin">
        <color auto="1"/>
      </top>
      <bottom/>
      <diagonal/>
    </border>
    <border>
      <left style="medium">
        <color auto="1"/>
      </left>
      <right style="medium">
        <color auto="1"/>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double">
        <color auto="1"/>
      </left>
      <right/>
      <top/>
      <bottom style="double">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top style="thin">
        <color auto="1"/>
      </top>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diagonal/>
    </border>
    <border>
      <left/>
      <right/>
      <top style="thin">
        <color auto="1"/>
      </top>
      <bottom/>
      <diagonal/>
    </border>
    <border>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top style="thin">
        <color auto="1"/>
      </top>
      <bottom style="thin">
        <color auto="1"/>
      </bottom>
      <diagonal/>
    </border>
    <border>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style="medium">
        <color auto="1"/>
      </left>
      <right/>
      <top style="medium">
        <color auto="1"/>
      </top>
      <bottom/>
      <diagonal/>
    </border>
    <border>
      <left/>
      <right style="medium">
        <color auto="1"/>
      </right>
      <top style="medium">
        <color auto="1"/>
      </top>
      <bottom/>
      <diagonal/>
    </border>
    <border>
      <left/>
      <right/>
      <top style="thin">
        <color auto="1"/>
      </top>
      <bottom/>
      <diagonal/>
    </border>
    <border>
      <left style="thin">
        <color auto="1"/>
      </left>
      <right style="thin">
        <color auto="1"/>
      </right>
      <top style="thin">
        <color auto="1"/>
      </top>
      <bottom style="double">
        <color auto="1"/>
      </bottom>
      <diagonal/>
    </border>
    <border>
      <left style="thin">
        <color theme="3" tint="0.59996337778862885"/>
      </left>
      <right style="thin">
        <color theme="3" tint="0.59996337778862885"/>
      </right>
      <top style="thin">
        <color theme="3" tint="0.59996337778862885"/>
      </top>
      <bottom/>
      <diagonal/>
    </border>
    <border>
      <left/>
      <right/>
      <top style="medium">
        <color auto="1"/>
      </top>
      <bottom/>
      <diagonal/>
    </border>
    <border>
      <left/>
      <right/>
      <top style="thin">
        <color auto="1"/>
      </top>
      <bottom/>
      <diagonal/>
    </border>
    <border>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right/>
      <top style="thin">
        <color auto="1"/>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diagonal/>
    </border>
    <border>
      <left style="medium">
        <color auto="1"/>
      </left>
      <right/>
      <top style="thin">
        <color auto="1"/>
      </top>
      <bottom/>
      <diagonal/>
    </border>
    <border>
      <left/>
      <right style="medium">
        <color auto="1"/>
      </right>
      <top style="thin">
        <color auto="1"/>
      </top>
      <bottom/>
      <diagonal/>
    </border>
    <border>
      <left/>
      <right/>
      <top style="medium">
        <color auto="1"/>
      </top>
      <bottom/>
      <diagonal/>
    </border>
    <border>
      <left/>
      <right/>
      <top/>
      <bottom style="thin">
        <color theme="3" tint="0.59996337778862885"/>
      </bottom>
      <diagonal/>
    </border>
    <border>
      <left style="thin">
        <color theme="0" tint="-0.499984740745262"/>
      </left>
      <right/>
      <top/>
      <bottom/>
      <diagonal/>
    </border>
    <border>
      <left style="thin">
        <color theme="0" tint="-0.499984740745262"/>
      </left>
      <right style="thin">
        <color theme="0" tint="-0.499984740745262"/>
      </right>
      <top style="thin">
        <color theme="0" tint="-0.499984740745262"/>
      </top>
      <bottom/>
      <diagonal/>
    </border>
    <border>
      <left style="thin">
        <color auto="1"/>
      </left>
      <right style="medium">
        <color auto="1"/>
      </right>
      <top/>
      <bottom style="thin">
        <color auto="1"/>
      </bottom>
      <diagonal/>
    </border>
    <border>
      <left style="medium">
        <color auto="1"/>
      </left>
      <right style="thin">
        <color auto="1"/>
      </right>
      <top/>
      <bottom/>
      <diagonal/>
    </border>
    <border>
      <left style="thin">
        <color auto="1"/>
      </left>
      <right style="medium">
        <color auto="1"/>
      </right>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style="medium">
        <color auto="1"/>
      </right>
      <top style="medium">
        <color auto="1"/>
      </top>
      <bottom/>
      <diagonal/>
    </border>
    <border>
      <left/>
      <right/>
      <top style="thin">
        <color auto="1"/>
      </top>
      <bottom/>
      <diagonal/>
    </border>
    <border>
      <left/>
      <right style="medium">
        <color auto="1"/>
      </right>
      <top style="thin">
        <color auto="1"/>
      </top>
      <bottom/>
      <diagonal/>
    </border>
    <border>
      <left style="medium">
        <color auto="1"/>
      </left>
      <right/>
      <top style="medium">
        <color auto="1"/>
      </top>
      <bottom/>
      <diagonal/>
    </border>
    <border>
      <left/>
      <right style="medium">
        <color auto="1"/>
      </right>
      <top style="medium">
        <color auto="1"/>
      </top>
      <bottom/>
      <diagonal/>
    </border>
    <border>
      <left/>
      <right/>
      <top style="thin">
        <color auto="1"/>
      </top>
      <bottom/>
      <diagonal/>
    </border>
    <border>
      <left/>
      <right/>
      <top/>
      <bottom style="thin">
        <color auto="1"/>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style="thin">
        <color auto="1"/>
      </bottom>
      <diagonal/>
    </border>
    <border>
      <left style="medium">
        <color auto="1"/>
      </left>
      <right/>
      <top style="medium">
        <color auto="1"/>
      </top>
      <bottom style="medium">
        <color auto="1"/>
      </bottom>
      <diagonal/>
    </border>
    <border>
      <left/>
      <right/>
      <top style="medium">
        <color auto="1"/>
      </top>
      <bottom/>
      <diagonal/>
    </border>
    <border>
      <left/>
      <right/>
      <top style="thin">
        <color auto="1"/>
      </top>
      <bottom/>
      <diagonal/>
    </border>
    <border>
      <left/>
      <right style="thin">
        <color auto="1"/>
      </right>
      <top/>
      <bottom style="thin">
        <color auto="1"/>
      </bottom>
      <diagonal/>
    </border>
    <border>
      <left/>
      <right style="medium">
        <color auto="1"/>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style="medium">
        <color auto="1"/>
      </right>
      <top style="thin">
        <color auto="1"/>
      </top>
      <bottom/>
      <diagonal/>
    </border>
    <border>
      <left/>
      <right/>
      <top style="thin">
        <color auto="1"/>
      </top>
      <bottom/>
      <diagonal/>
    </border>
    <border>
      <left/>
      <right/>
      <top/>
      <bottom style="medium">
        <color auto="1"/>
      </bottom>
      <diagonal/>
    </border>
    <border>
      <left/>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right/>
      <top style="thin">
        <color auto="1"/>
      </top>
      <bottom/>
      <diagonal/>
    </border>
    <border>
      <left/>
      <right style="medium">
        <color auto="1"/>
      </right>
      <top style="thin">
        <color auto="1"/>
      </top>
      <bottom/>
      <diagonal/>
    </border>
    <border>
      <left/>
      <right style="medium">
        <color auto="1"/>
      </right>
      <top style="thin">
        <color auto="1"/>
      </top>
      <bottom/>
      <diagonal/>
    </border>
    <border>
      <left/>
      <right/>
      <top style="thin">
        <color auto="1"/>
      </top>
      <bottom/>
      <diagonal/>
    </border>
    <border>
      <left/>
      <right style="medium">
        <color indexed="64"/>
      </right>
      <top style="thin">
        <color auto="1"/>
      </top>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indexed="64"/>
      </right>
      <top style="thin">
        <color auto="1"/>
      </top>
      <bottom style="thin">
        <color auto="1"/>
      </bottom>
      <diagonal/>
    </border>
    <border>
      <left/>
      <right/>
      <top style="thin">
        <color indexed="64"/>
      </top>
      <bottom style="medium">
        <color indexed="64"/>
      </bottom>
      <diagonal/>
    </border>
    <border>
      <left/>
      <right style="medium">
        <color indexed="64"/>
      </right>
      <top/>
      <bottom/>
      <diagonal/>
    </border>
  </borders>
  <cellStyleXfs count="964">
    <xf numFmtId="0" fontId="0" fillId="0" borderId="0"/>
    <xf numFmtId="43" fontId="6" fillId="0" borderId="0" applyFont="0" applyFill="0" applyBorder="0" applyAlignment="0" applyProtection="0"/>
    <xf numFmtId="44" fontId="6" fillId="0" borderId="0" applyFont="0" applyFill="0" applyBorder="0" applyAlignment="0" applyProtection="0"/>
    <xf numFmtId="0" fontId="4" fillId="0" borderId="0"/>
    <xf numFmtId="9" fontId="6" fillId="0" borderId="0" applyFont="0" applyFill="0" applyBorder="0" applyAlignment="0" applyProtection="0"/>
    <xf numFmtId="9" fontId="4" fillId="0" borderId="0" applyFon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0" fillId="0" borderId="0"/>
    <xf numFmtId="0" fontId="11" fillId="0" borderId="0"/>
    <xf numFmtId="0" fontId="4" fillId="0" borderId="0"/>
    <xf numFmtId="0" fontId="4" fillId="0" borderId="0"/>
    <xf numFmtId="0" fontId="11" fillId="0" borderId="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3" borderId="0" applyNumberFormat="0" applyBorder="0" applyAlignment="0" applyProtection="0"/>
    <xf numFmtId="0" fontId="12" fillId="11" borderId="0" applyNumberFormat="0" applyBorder="0" applyAlignment="0" applyProtection="0"/>
    <xf numFmtId="0" fontId="13" fillId="13"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5" borderId="0" applyNumberFormat="0" applyBorder="0" applyAlignment="0" applyProtection="0"/>
    <xf numFmtId="0" fontId="13" fillId="13" borderId="0" applyNumberFormat="0" applyBorder="0" applyAlignment="0" applyProtection="0"/>
    <xf numFmtId="0" fontId="13" fillId="10" borderId="0" applyNumberFormat="0" applyBorder="0" applyAlignment="0" applyProtection="0"/>
    <xf numFmtId="0" fontId="13" fillId="18"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0" borderId="0"/>
    <xf numFmtId="0" fontId="14" fillId="0" borderId="11">
      <alignment vertical="center"/>
      <protection locked="0"/>
    </xf>
    <xf numFmtId="171" fontId="14" fillId="0" borderId="11">
      <alignment horizontal="right" vertical="center"/>
      <protection locked="0"/>
    </xf>
    <xf numFmtId="0" fontId="15" fillId="22" borderId="0" applyNumberFormat="0" applyBorder="0" applyAlignment="0" applyProtection="0"/>
    <xf numFmtId="172" fontId="16" fillId="23" borderId="12" applyNumberFormat="0">
      <alignment vertical="center"/>
    </xf>
    <xf numFmtId="0" fontId="17" fillId="24" borderId="13" applyNumberFormat="0" applyAlignment="0" applyProtection="0"/>
    <xf numFmtId="0" fontId="17" fillId="24" borderId="13" applyNumberFormat="0" applyAlignment="0" applyProtection="0"/>
    <xf numFmtId="0" fontId="18" fillId="25" borderId="14" applyNumberFormat="0" applyAlignment="0" applyProtection="0"/>
    <xf numFmtId="0" fontId="19" fillId="0" borderId="0"/>
    <xf numFmtId="41" fontId="4" fillId="0" borderId="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alignment wrapText="1"/>
    </xf>
    <xf numFmtId="43" fontId="4"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21" fillId="0" borderId="0" applyFont="0" applyFill="0" applyBorder="0" applyAlignment="0" applyProtection="0"/>
    <xf numFmtId="42" fontId="4" fillId="0" borderId="0"/>
    <xf numFmtId="44" fontId="4" fillId="0" borderId="0" applyFont="0" applyFill="0" applyBorder="0" applyAlignment="0" applyProtection="0"/>
    <xf numFmtId="173" fontId="4" fillId="0" borderId="0" applyFont="0" applyFill="0" applyBorder="0" applyAlignment="0" applyProtection="0">
      <alignment wrapText="1"/>
    </xf>
    <xf numFmtId="37" fontId="14" fillId="0" borderId="4" applyNumberFormat="0">
      <alignment horizontal="centerContinuous" vertical="top" wrapText="1"/>
    </xf>
    <xf numFmtId="37" fontId="14" fillId="0" borderId="4" applyNumberFormat="0">
      <alignment horizontal="centerContinuous" vertical="top" wrapText="1"/>
    </xf>
    <xf numFmtId="37" fontId="14" fillId="0" borderId="4" applyNumberFormat="0">
      <alignment horizontal="centerContinuous" vertical="top" wrapText="1"/>
    </xf>
    <xf numFmtId="0" fontId="22" fillId="0" borderId="0" applyNumberFormat="0" applyFill="0" applyBorder="0" applyAlignment="0" applyProtection="0"/>
    <xf numFmtId="0" fontId="11" fillId="25" borderId="0" applyNumberFormat="0" applyFont="0" applyBorder="0" applyAlignment="0" applyProtection="0"/>
    <xf numFmtId="174" fontId="23" fillId="0" borderId="0" applyFill="0" applyBorder="0"/>
    <xf numFmtId="15" fontId="24" fillId="0" borderId="0" applyFill="0" applyBorder="0" applyProtection="0">
      <alignment horizontal="center"/>
    </xf>
    <xf numFmtId="175" fontId="25" fillId="26" borderId="8" applyAlignment="0" applyProtection="0"/>
    <xf numFmtId="176" fontId="26" fillId="0" borderId="0" applyNumberFormat="0" applyFill="0" applyBorder="0" applyAlignment="0" applyProtection="0"/>
    <xf numFmtId="15" fontId="27" fillId="14" borderId="15">
      <alignment horizontal="center"/>
      <protection locked="0"/>
    </xf>
    <xf numFmtId="177" fontId="27" fillId="14" borderId="15" applyAlignment="0">
      <protection locked="0"/>
    </xf>
    <xf numFmtId="176" fontId="27" fillId="14" borderId="15" applyAlignment="0">
      <protection locked="0"/>
    </xf>
    <xf numFmtId="176" fontId="24" fillId="0" borderId="0" applyFill="0" applyBorder="0" applyAlignment="0" applyProtection="0"/>
    <xf numFmtId="177" fontId="24" fillId="0" borderId="0" applyFill="0" applyBorder="0" applyAlignment="0" applyProtection="0"/>
    <xf numFmtId="0" fontId="16" fillId="27" borderId="16" applyNumberFormat="0">
      <alignment vertical="center"/>
    </xf>
    <xf numFmtId="0" fontId="28" fillId="13" borderId="0" applyNumberFormat="0" applyBorder="0" applyAlignment="0" applyProtection="0"/>
    <xf numFmtId="37" fontId="29" fillId="27" borderId="5" applyBorder="0" applyAlignment="0"/>
    <xf numFmtId="37" fontId="29" fillId="27" borderId="5" applyBorder="0" applyAlignment="0"/>
    <xf numFmtId="37" fontId="29" fillId="27" borderId="5" applyBorder="0" applyAlignment="0"/>
    <xf numFmtId="0" fontId="30" fillId="0" borderId="0">
      <alignment horizontal="left"/>
    </xf>
    <xf numFmtId="0" fontId="31" fillId="0" borderId="0">
      <alignment horizontal="left" indent="1"/>
    </xf>
    <xf numFmtId="176" fontId="4" fillId="0" borderId="0" applyNumberFormat="0" applyFont="0" applyFill="0" applyBorder="0" applyAlignment="0" applyProtection="0"/>
    <xf numFmtId="0" fontId="32" fillId="0" borderId="17" applyNumberFormat="0" applyFill="0" applyAlignment="0" applyProtection="0"/>
    <xf numFmtId="0" fontId="33" fillId="0" borderId="18" applyNumberFormat="0" applyFill="0" applyAlignment="0" applyProtection="0"/>
    <xf numFmtId="0" fontId="34" fillId="0" borderId="19" applyNumberFormat="0" applyFill="0" applyAlignment="0" applyProtection="0"/>
    <xf numFmtId="0" fontId="34" fillId="0" borderId="0" applyNumberForma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4" fillId="0" borderId="0">
      <alignment horizontal="left" vertical="top" wrapText="1" indent="2"/>
    </xf>
    <xf numFmtId="0" fontId="4" fillId="0" borderId="0">
      <alignment horizontal="left" vertical="top" wrapText="1" indent="2"/>
    </xf>
    <xf numFmtId="0" fontId="4" fillId="0" borderId="0">
      <alignment horizontal="left" vertical="top" wrapText="1" indent="2"/>
    </xf>
    <xf numFmtId="0" fontId="4" fillId="0" borderId="0">
      <alignment horizontal="left" vertical="top" wrapText="1" indent="2"/>
    </xf>
    <xf numFmtId="0" fontId="4" fillId="0" borderId="0">
      <alignment horizontal="left" vertical="top" wrapText="1" indent="2"/>
    </xf>
    <xf numFmtId="0" fontId="4" fillId="0" borderId="0">
      <alignment horizontal="left" vertical="top" wrapText="1" indent="2"/>
    </xf>
    <xf numFmtId="37" fontId="38" fillId="0" borderId="2" applyNumberFormat="0" applyBorder="0" applyAlignment="0">
      <protection locked="0"/>
    </xf>
    <xf numFmtId="37" fontId="27" fillId="0" borderId="3" applyBorder="0">
      <alignment vertical="center"/>
      <protection locked="0"/>
    </xf>
    <xf numFmtId="37" fontId="4" fillId="0" borderId="0" applyBorder="0" applyAlignment="0">
      <alignment horizontal="left"/>
      <protection locked="0"/>
    </xf>
    <xf numFmtId="0" fontId="39" fillId="0" borderId="20" applyNumberFormat="0" applyFill="0" applyAlignment="0" applyProtection="0"/>
    <xf numFmtId="0" fontId="4" fillId="0" borderId="21" applyBorder="0">
      <alignment horizontal="center" vertical="center" wrapText="1"/>
    </xf>
    <xf numFmtId="0" fontId="40" fillId="0" borderId="0" applyNumberFormat="0" applyFill="0" applyBorder="0">
      <alignment vertical="center"/>
    </xf>
    <xf numFmtId="0" fontId="42" fillId="14" borderId="0" applyNumberFormat="0" applyBorder="0" applyAlignment="0" applyProtection="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14" fillId="0" borderId="0"/>
    <xf numFmtId="0" fontId="43" fillId="0" borderId="0"/>
    <xf numFmtId="0" fontId="6"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6" fillId="0" borderId="0"/>
    <xf numFmtId="0" fontId="46" fillId="0" borderId="0"/>
    <xf numFmtId="0" fontId="47" fillId="0" borderId="0">
      <protection locked="0"/>
    </xf>
    <xf numFmtId="0" fontId="45" fillId="0" borderId="0"/>
    <xf numFmtId="0" fontId="45" fillId="0" borderId="0"/>
    <xf numFmtId="0" fontId="45" fillId="0" borderId="0"/>
    <xf numFmtId="0" fontId="45" fillId="0" borderId="0"/>
    <xf numFmtId="0" fontId="4" fillId="0" borderId="0"/>
    <xf numFmtId="0" fontId="48" fillId="0" borderId="0"/>
    <xf numFmtId="0" fontId="48" fillId="0" borderId="0"/>
    <xf numFmtId="0" fontId="4" fillId="0" borderId="0">
      <alignment wrapText="1"/>
    </xf>
    <xf numFmtId="0" fontId="14" fillId="0" borderId="0"/>
    <xf numFmtId="0" fontId="12" fillId="0" borderId="0"/>
    <xf numFmtId="0" fontId="12" fillId="0" borderId="0"/>
    <xf numFmtId="0" fontId="14" fillId="0" borderId="0"/>
    <xf numFmtId="0" fontId="4" fillId="11" borderId="22" applyNumberFormat="0" applyFont="0" applyAlignment="0" applyProtection="0"/>
    <xf numFmtId="0" fontId="4" fillId="11" borderId="22" applyNumberFormat="0" applyFont="0" applyAlignment="0" applyProtection="0"/>
    <xf numFmtId="0" fontId="49" fillId="24" borderId="16" applyNumberFormat="0" applyAlignment="0" applyProtection="0"/>
    <xf numFmtId="0" fontId="49" fillId="24" borderId="16" applyNumberFormat="0" applyAlignment="0" applyProtection="0"/>
    <xf numFmtId="40" fontId="50" fillId="28" borderId="0">
      <alignment horizontal="right"/>
    </xf>
    <xf numFmtId="0" fontId="51" fillId="28" borderId="0">
      <alignment horizontal="right"/>
    </xf>
    <xf numFmtId="0" fontId="52" fillId="28" borderId="10"/>
    <xf numFmtId="0" fontId="52" fillId="0" borderId="0" applyBorder="0">
      <alignment horizontal="centerContinuous"/>
    </xf>
    <xf numFmtId="0" fontId="53" fillId="0" borderId="0" applyBorder="0">
      <alignment horizontal="centerContinuous"/>
    </xf>
    <xf numFmtId="178" fontId="54" fillId="0" borderId="0" applyFont="0" applyFill="0" applyBorder="0" applyProtection="0">
      <alignment horizontal="center"/>
      <protection locked="0"/>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alignment wrapText="1"/>
    </xf>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0" fontId="4" fillId="0" borderId="0">
      <alignment horizontal="left" wrapText="1" indent="1"/>
    </xf>
    <xf numFmtId="0" fontId="4" fillId="0" borderId="0">
      <alignment horizontal="left" wrapText="1" indent="1"/>
    </xf>
    <xf numFmtId="0" fontId="4" fillId="0" borderId="0">
      <alignment horizontal="left" wrapText="1" indent="1"/>
    </xf>
    <xf numFmtId="0" fontId="4" fillId="0" borderId="0">
      <alignment horizontal="left" wrapText="1" indent="1"/>
    </xf>
    <xf numFmtId="0" fontId="4" fillId="0" borderId="0">
      <alignment horizontal="left" wrapText="1" indent="1"/>
    </xf>
    <xf numFmtId="0" fontId="4" fillId="0" borderId="0">
      <alignment horizontal="left" wrapText="1" indent="1"/>
    </xf>
    <xf numFmtId="0" fontId="4" fillId="27" borderId="3" applyBorder="0" applyAlignment="0">
      <alignment horizontal="center" vertical="top"/>
    </xf>
    <xf numFmtId="0" fontId="55" fillId="0" borderId="0"/>
    <xf numFmtId="0" fontId="10" fillId="0" borderId="0"/>
    <xf numFmtId="172" fontId="56" fillId="29" borderId="0" applyNumberFormat="0">
      <alignment vertical="center"/>
    </xf>
    <xf numFmtId="49" fontId="57" fillId="30" borderId="23">
      <alignment horizontal="center" vertical="center" wrapText="1"/>
    </xf>
    <xf numFmtId="0" fontId="4" fillId="0" borderId="21" applyBorder="0">
      <alignment horizontal="center" vertical="top" wrapText="1"/>
    </xf>
    <xf numFmtId="0" fontId="58" fillId="0" borderId="24" applyNumberFormat="0" applyFill="0" applyAlignment="0" applyProtection="0"/>
    <xf numFmtId="0" fontId="58" fillId="0" borderId="24" applyNumberFormat="0" applyFill="0" applyAlignment="0" applyProtection="0"/>
    <xf numFmtId="0" fontId="39"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59" fillId="0" borderId="0"/>
    <xf numFmtId="0" fontId="60" fillId="0" borderId="0" applyNumberFormat="0" applyFill="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3" borderId="0" applyNumberFormat="0" applyBorder="0" applyAlignment="0" applyProtection="0"/>
    <xf numFmtId="0" fontId="12" fillId="11"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36" borderId="0" applyNumberFormat="0" applyBorder="0" applyAlignment="0" applyProtection="0"/>
    <xf numFmtId="0" fontId="12" fillId="15" borderId="0" applyNumberFormat="0" applyBorder="0" applyAlignment="0" applyProtection="0"/>
    <xf numFmtId="0" fontId="12" fillId="37" borderId="0" applyNumberFormat="0" applyBorder="0" applyAlignment="0" applyProtection="0"/>
    <xf numFmtId="0" fontId="12" fillId="22"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38" borderId="0" applyNumberFormat="0" applyBorder="0" applyAlignment="0" applyProtection="0"/>
    <xf numFmtId="0" fontId="12" fillId="22" borderId="0" applyNumberFormat="0" applyBorder="0" applyAlignment="0" applyProtection="0"/>
    <xf numFmtId="0" fontId="12" fillId="9" borderId="0" applyNumberFormat="0" applyBorder="0" applyAlignment="0" applyProtection="0"/>
    <xf numFmtId="0" fontId="12"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63" fillId="26" borderId="38" applyNumberFormat="0" applyAlignment="0" applyProtection="0"/>
    <xf numFmtId="0" fontId="63" fillId="26" borderId="38" applyNumberFormat="0" applyAlignment="0" applyProtection="0"/>
    <xf numFmtId="0" fontId="18" fillId="25" borderId="14" applyNumberFormat="0" applyAlignment="0" applyProtection="0"/>
    <xf numFmtId="43" fontId="6" fillId="0" borderId="0" applyFont="0" applyFill="0" applyBorder="0" applyAlignment="0" applyProtection="0"/>
    <xf numFmtId="43" fontId="8" fillId="0" borderId="0" applyFont="0" applyFill="0" applyBorder="0" applyAlignment="0" applyProtection="0"/>
    <xf numFmtId="44" fontId="4" fillId="0" borderId="0" applyFont="0" applyFill="0" applyBorder="0" applyAlignment="0" applyProtection="0"/>
    <xf numFmtId="0" fontId="22" fillId="0" borderId="0" applyNumberFormat="0" applyFill="0" applyBorder="0" applyAlignment="0" applyProtection="0"/>
    <xf numFmtId="0" fontId="28" fillId="37" borderId="0" applyNumberFormat="0" applyBorder="0" applyAlignment="0" applyProtection="0"/>
    <xf numFmtId="0" fontId="28" fillId="37" borderId="0" applyNumberFormat="0" applyBorder="0" applyAlignment="0" applyProtection="0"/>
    <xf numFmtId="0" fontId="64" fillId="0" borderId="39" applyNumberFormat="0" applyFill="0" applyAlignment="0" applyProtection="0"/>
    <xf numFmtId="0" fontId="64" fillId="0" borderId="39" applyNumberFormat="0" applyFill="0" applyAlignment="0" applyProtection="0"/>
    <xf numFmtId="0" fontId="65" fillId="0" borderId="40" applyNumberFormat="0" applyFill="0" applyAlignment="0" applyProtection="0"/>
    <xf numFmtId="0" fontId="65" fillId="0" borderId="40"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alignment vertical="top"/>
      <protection locked="0"/>
    </xf>
    <xf numFmtId="0" fontId="68" fillId="12" borderId="38" applyNumberFormat="0" applyAlignment="0" applyProtection="0"/>
    <xf numFmtId="0" fontId="68" fillId="12" borderId="38" applyNumberFormat="0" applyAlignment="0" applyProtection="0"/>
    <xf numFmtId="0" fontId="69" fillId="0" borderId="42" applyNumberFormat="0" applyFill="0" applyAlignment="0" applyProtection="0"/>
    <xf numFmtId="0" fontId="69" fillId="0" borderId="42" applyNumberFormat="0" applyFill="0" applyAlignment="0" applyProtection="0"/>
    <xf numFmtId="0" fontId="70" fillId="14" borderId="0" applyNumberFormat="0" applyBorder="0" applyAlignment="0" applyProtection="0"/>
    <xf numFmtId="0" fontId="70" fillId="1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8" fillId="0" borderId="0"/>
    <xf numFmtId="0" fontId="8" fillId="0" borderId="0"/>
    <xf numFmtId="0" fontId="12" fillId="0" borderId="0"/>
    <xf numFmtId="0" fontId="6" fillId="0" borderId="0"/>
    <xf numFmtId="0" fontId="12" fillId="0" borderId="0"/>
    <xf numFmtId="0" fontId="12" fillId="0" borderId="0"/>
    <xf numFmtId="0" fontId="12" fillId="0" borderId="0"/>
    <xf numFmtId="0" fontId="8" fillId="0" borderId="0"/>
    <xf numFmtId="0" fontId="4" fillId="0" borderId="0"/>
    <xf numFmtId="0" fontId="9" fillId="0" borderId="0"/>
    <xf numFmtId="0" fontId="8" fillId="0" borderId="0"/>
    <xf numFmtId="0" fontId="4" fillId="0" borderId="0"/>
    <xf numFmtId="0" fontId="12" fillId="0" borderId="0"/>
    <xf numFmtId="0" fontId="12" fillId="0" borderId="0"/>
    <xf numFmtId="0" fontId="12" fillId="0" borderId="0"/>
    <xf numFmtId="0" fontId="12" fillId="0" borderId="0"/>
    <xf numFmtId="0" fontId="6" fillId="34" borderId="37" applyNumberFormat="0" applyFont="0" applyAlignment="0" applyProtection="0"/>
    <xf numFmtId="0" fontId="12" fillId="11" borderId="43" applyNumberFormat="0" applyFont="0" applyAlignment="0" applyProtection="0"/>
    <xf numFmtId="0" fontId="12" fillId="11" borderId="43" applyNumberFormat="0" applyFont="0" applyAlignment="0" applyProtection="0"/>
    <xf numFmtId="0" fontId="49" fillId="26" borderId="44" applyNumberFormat="0" applyAlignment="0" applyProtection="0"/>
    <xf numFmtId="0" fontId="49" fillId="26" borderId="44" applyNumberFormat="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62" fillId="0" borderId="0" applyNumberFormat="0" applyFill="0" applyBorder="0" applyAlignment="0" applyProtection="0"/>
    <xf numFmtId="0" fontId="58" fillId="0" borderId="45" applyNumberFormat="0" applyFill="0" applyAlignment="0" applyProtection="0"/>
    <xf numFmtId="0" fontId="58" fillId="0" borderId="45" applyNumberFormat="0" applyFill="0" applyAlignment="0" applyProtection="0"/>
    <xf numFmtId="0" fontId="3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4" fillId="0" borderId="0">
      <alignment horizontal="left" wrapText="1"/>
    </xf>
    <xf numFmtId="0" fontId="73" fillId="0" borderId="55" applyNumberFormat="0" applyFill="0" applyProtection="0">
      <alignment horizontal="center"/>
    </xf>
    <xf numFmtId="164" fontId="4" fillId="0" borderId="0" applyFont="0" applyFill="0" applyBorder="0" applyProtection="0">
      <alignment horizontal="right"/>
    </xf>
    <xf numFmtId="164" fontId="4" fillId="0" borderId="0" applyFont="0" applyFill="0" applyBorder="0" applyProtection="0">
      <alignment horizontal="right"/>
    </xf>
    <xf numFmtId="0" fontId="12" fillId="36" borderId="0" applyNumberFormat="0" applyBorder="0" applyAlignment="0" applyProtection="0"/>
    <xf numFmtId="0" fontId="12" fillId="15" borderId="0" applyNumberFormat="0" applyBorder="0" applyAlignment="0" applyProtection="0"/>
    <xf numFmtId="0" fontId="12" fillId="37" borderId="0" applyNumberFormat="0" applyBorder="0" applyAlignment="0" applyProtection="0"/>
    <xf numFmtId="0" fontId="12" fillId="22"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167" fontId="4" fillId="0" borderId="0" applyFont="0" applyFill="0" applyBorder="0" applyProtection="0">
      <alignment horizontal="right"/>
    </xf>
    <xf numFmtId="167" fontId="4" fillId="0" borderId="0" applyFont="0" applyFill="0" applyBorder="0" applyProtection="0">
      <alignment horizontal="right"/>
    </xf>
    <xf numFmtId="0" fontId="12" fillId="9" borderId="0" applyNumberFormat="0" applyBorder="0" applyAlignment="0" applyProtection="0"/>
    <xf numFmtId="0" fontId="12" fillId="10" borderId="0" applyNumberFormat="0" applyBorder="0" applyAlignment="0" applyProtection="0"/>
    <xf numFmtId="0" fontId="12" fillId="38" borderId="0" applyNumberFormat="0" applyBorder="0" applyAlignment="0" applyProtection="0"/>
    <xf numFmtId="0" fontId="12" fillId="22" borderId="0" applyNumberFormat="0" applyBorder="0" applyAlignment="0" applyProtection="0"/>
    <xf numFmtId="0" fontId="12" fillId="9" borderId="0" applyNumberFormat="0" applyBorder="0" applyAlignment="0" applyProtection="0"/>
    <xf numFmtId="0" fontId="12" fillId="17" borderId="0" applyNumberFormat="0" applyBorder="0" applyAlignment="0" applyProtection="0"/>
    <xf numFmtId="185" fontId="4" fillId="0" borderId="0" applyFont="0" applyFill="0" applyBorder="0" applyProtection="0">
      <alignment horizontal="right"/>
    </xf>
    <xf numFmtId="185" fontId="4" fillId="0" borderId="0" applyFont="0" applyFill="0" applyBorder="0" applyProtection="0">
      <alignment horizontal="right"/>
    </xf>
    <xf numFmtId="0" fontId="4" fillId="0" borderId="0" applyNumberFormat="0" applyFill="0" applyBorder="0" applyAlignment="0" applyProtection="0"/>
    <xf numFmtId="186" fontId="74" fillId="45" borderId="1" applyNumberFormat="0" applyAlignment="0" applyProtection="0"/>
    <xf numFmtId="186" fontId="74" fillId="45" borderId="1" applyNumberFormat="0" applyAlignment="0" applyProtection="0"/>
    <xf numFmtId="186" fontId="74" fillId="45" borderId="1" applyNumberFormat="0" applyAlignment="0" applyProtection="0"/>
    <xf numFmtId="186" fontId="74" fillId="45" borderId="1" applyNumberFormat="0" applyAlignment="0" applyProtection="0"/>
    <xf numFmtId="186" fontId="74" fillId="45" borderId="1" applyNumberFormat="0" applyAlignment="0" applyProtection="0"/>
    <xf numFmtId="186" fontId="74" fillId="45" borderId="1" applyNumberFormat="0" applyAlignment="0" applyProtection="0"/>
    <xf numFmtId="186" fontId="74" fillId="45" borderId="1" applyNumberFormat="0" applyAlignment="0" applyProtection="0"/>
    <xf numFmtId="186" fontId="74" fillId="45" borderId="1" applyNumberFormat="0" applyAlignment="0" applyProtection="0"/>
    <xf numFmtId="186" fontId="74" fillId="45" borderId="1" applyNumberFormat="0" applyAlignment="0" applyProtection="0"/>
    <xf numFmtId="187" fontId="4" fillId="0" borderId="0" applyBorder="0"/>
    <xf numFmtId="188" fontId="4" fillId="0" borderId="0"/>
    <xf numFmtId="189" fontId="16" fillId="0" borderId="0"/>
    <xf numFmtId="0" fontId="4" fillId="46" borderId="12" applyNumberFormat="0">
      <alignment vertical="center"/>
    </xf>
    <xf numFmtId="0" fontId="63" fillId="26" borderId="56" applyNumberFormat="0" applyAlignment="0" applyProtection="0"/>
    <xf numFmtId="0" fontId="63" fillId="26" borderId="56" applyNumberFormat="0" applyAlignment="0" applyProtection="0"/>
    <xf numFmtId="185" fontId="72" fillId="0" borderId="0" applyFont="0" applyFill="0" applyBorder="0" applyProtection="0">
      <alignment horizontal="right"/>
    </xf>
    <xf numFmtId="190" fontId="72" fillId="0" borderId="0" applyFont="0" applyFill="0" applyBorder="0" applyProtection="0">
      <alignment horizontal="left"/>
    </xf>
    <xf numFmtId="0" fontId="75" fillId="35" borderId="1"/>
    <xf numFmtId="41" fontId="4" fillId="0" borderId="0"/>
    <xf numFmtId="41"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1" fontId="7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alignmen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xf numFmtId="42" fontId="4" fillId="0" borderId="0"/>
    <xf numFmtId="44" fontId="4" fillId="0" borderId="0" applyFont="0" applyFill="0" applyBorder="0" applyAlignment="0" applyProtection="0"/>
    <xf numFmtId="173" fontId="7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2" fontId="72" fillId="47" borderId="15">
      <alignment horizontal="right"/>
      <protection locked="0"/>
    </xf>
    <xf numFmtId="0" fontId="57" fillId="0" borderId="0"/>
    <xf numFmtId="193" fontId="4" fillId="0" borderId="0" applyFont="0" applyFill="0" applyBorder="0" applyAlignment="0" applyProtection="0"/>
    <xf numFmtId="0" fontId="77" fillId="0" borderId="9" applyNumberFormat="0" applyBorder="0" applyAlignment="0" applyProtection="0">
      <alignment horizontal="right" vertical="center"/>
    </xf>
    <xf numFmtId="194" fontId="4" fillId="0" borderId="0" applyFont="0" applyFill="0" applyBorder="0" applyAlignment="0" applyProtection="0"/>
    <xf numFmtId="0" fontId="4" fillId="0" borderId="0" applyFill="0" applyProtection="0"/>
    <xf numFmtId="0" fontId="4" fillId="0" borderId="0" applyFill="0" applyProtection="0"/>
    <xf numFmtId="0" fontId="24" fillId="0" borderId="0" applyNumberFormat="0" applyFont="0" applyBorder="0" applyAlignment="0" applyProtection="0"/>
    <xf numFmtId="0" fontId="78" fillId="0" borderId="0">
      <alignment horizontal="right"/>
      <protection locked="0"/>
    </xf>
    <xf numFmtId="0" fontId="79" fillId="0" borderId="0">
      <alignment horizontal="left"/>
    </xf>
    <xf numFmtId="0" fontId="80" fillId="0" borderId="0">
      <alignment horizontal="left"/>
    </xf>
    <xf numFmtId="0" fontId="4" fillId="0" borderId="0" applyFont="0" applyFill="0" applyBorder="0" applyProtection="0">
      <alignment horizontal="right"/>
    </xf>
    <xf numFmtId="0" fontId="4" fillId="0" borderId="0" applyFont="0" applyFill="0" applyBorder="0" applyProtection="0">
      <alignment horizontal="right"/>
    </xf>
    <xf numFmtId="38" fontId="14" fillId="27" borderId="0" applyNumberFormat="0" applyBorder="0" applyAlignment="0" applyProtection="0"/>
    <xf numFmtId="0" fontId="81" fillId="48" borderId="57" applyProtection="0">
      <alignment horizontal="right"/>
    </xf>
    <xf numFmtId="0" fontId="82" fillId="48" borderId="0" applyProtection="0">
      <alignment horizontal="left"/>
    </xf>
    <xf numFmtId="0" fontId="83" fillId="0" borderId="0">
      <alignment vertical="top" wrapText="1"/>
    </xf>
    <xf numFmtId="0" fontId="83" fillId="0" borderId="0">
      <alignment vertical="top" wrapText="1"/>
    </xf>
    <xf numFmtId="195" fontId="84" fillId="0" borderId="0" applyNumberFormat="0" applyFill="0" applyAlignment="0" applyProtection="0"/>
    <xf numFmtId="195" fontId="85" fillId="0" borderId="0" applyNumberFormat="0" applyFill="0" applyAlignment="0" applyProtection="0"/>
    <xf numFmtId="195" fontId="85" fillId="0" borderId="0" applyNumberFormat="0" applyFont="0" applyFill="0" applyBorder="0" applyAlignment="0" applyProtection="0"/>
    <xf numFmtId="195" fontId="85" fillId="0" borderId="0" applyNumberFormat="0" applyFont="0" applyFill="0" applyBorder="0" applyAlignment="0" applyProtection="0"/>
    <xf numFmtId="0" fontId="57" fillId="0" borderId="0"/>
    <xf numFmtId="196" fontId="74" fillId="49" borderId="1" applyNumberFormat="0" applyFill="0" applyBorder="0" applyAlignment="0" applyProtection="0"/>
    <xf numFmtId="196" fontId="74" fillId="49" borderId="1" applyNumberFormat="0" applyFill="0" applyBorder="0" applyAlignment="0" applyProtection="0"/>
    <xf numFmtId="196" fontId="74" fillId="49" borderId="1" applyNumberFormat="0" applyFill="0" applyBorder="0" applyAlignment="0" applyProtection="0"/>
    <xf numFmtId="196" fontId="74" fillId="49" borderId="1" applyNumberFormat="0" applyFill="0" applyBorder="0" applyAlignment="0" applyProtection="0"/>
    <xf numFmtId="196" fontId="74" fillId="49" borderId="1" applyNumberFormat="0" applyFill="0" applyBorder="0" applyAlignment="0" applyProtection="0"/>
    <xf numFmtId="196" fontId="74" fillId="49" borderId="1" applyNumberFormat="0" applyFill="0" applyBorder="0" applyAlignment="0" applyProtection="0"/>
    <xf numFmtId="196" fontId="74" fillId="49" borderId="1" applyNumberFormat="0" applyFill="0" applyBorder="0" applyAlignment="0" applyProtection="0"/>
    <xf numFmtId="196" fontId="74" fillId="49" borderId="1" applyNumberFormat="0" applyFill="0" applyBorder="0" applyAlignment="0" applyProtection="0"/>
    <xf numFmtId="196" fontId="74" fillId="49" borderId="1" applyNumberFormat="0" applyFill="0" applyBorder="0" applyAlignment="0" applyProtection="0"/>
    <xf numFmtId="0" fontId="86" fillId="0" borderId="0" applyNumberFormat="0" applyFill="0" applyBorder="0" applyAlignment="0" applyProtection="0"/>
    <xf numFmtId="186" fontId="4" fillId="50" borderId="1"/>
    <xf numFmtId="186" fontId="4" fillId="50" borderId="1"/>
    <xf numFmtId="186" fontId="4" fillId="50" borderId="1"/>
    <xf numFmtId="186" fontId="4" fillId="50" borderId="1"/>
    <xf numFmtId="186" fontId="4" fillId="50" borderId="1"/>
    <xf numFmtId="186" fontId="4" fillId="50" borderId="1"/>
    <xf numFmtId="186" fontId="4" fillId="50" borderId="1"/>
    <xf numFmtId="186" fontId="4" fillId="50" borderId="1"/>
    <xf numFmtId="186" fontId="4" fillId="50" borderId="1"/>
    <xf numFmtId="0" fontId="54" fillId="0" borderId="0" applyFill="0" applyBorder="0" applyProtection="0">
      <alignment horizontal="left"/>
    </xf>
    <xf numFmtId="10" fontId="14" fillId="30" borderId="1" applyNumberFormat="0" applyBorder="0" applyAlignment="0" applyProtection="0"/>
    <xf numFmtId="172" fontId="87" fillId="51" borderId="58" applyNumberFormat="0">
      <alignment vertical="center"/>
    </xf>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68" fillId="12" borderId="56" applyNumberFormat="0" applyAlignment="0" applyProtection="0"/>
    <xf numFmtId="0" fontId="87" fillId="51" borderId="58" applyNumberFormat="0">
      <alignment vertical="center"/>
    </xf>
    <xf numFmtId="0" fontId="88" fillId="0" borderId="0"/>
    <xf numFmtId="0" fontId="81" fillId="0" borderId="59" applyProtection="0">
      <alignment horizontal="right"/>
    </xf>
    <xf numFmtId="0" fontId="81" fillId="0" borderId="57" applyProtection="0">
      <alignment horizontal="right"/>
    </xf>
    <xf numFmtId="0" fontId="81" fillId="0" borderId="60" applyProtection="0">
      <alignment horizontal="center"/>
      <protection locked="0"/>
    </xf>
    <xf numFmtId="0" fontId="4" fillId="0" borderId="0"/>
    <xf numFmtId="0" fontId="4" fillId="0" borderId="0"/>
    <xf numFmtId="0" fontId="4" fillId="0" borderId="0"/>
    <xf numFmtId="1" fontId="4" fillId="0" borderId="0" applyFont="0" applyFill="0" applyBorder="0" applyProtection="0">
      <alignment horizontal="right"/>
    </xf>
    <xf numFmtId="1" fontId="4" fillId="0" borderId="0" applyFont="0" applyFill="0" applyBorder="0" applyProtection="0">
      <alignment horizontal="right"/>
    </xf>
    <xf numFmtId="0" fontId="41" fillId="0" borderId="0" applyBorder="0">
      <alignment horizontal="left" vertical="top"/>
    </xf>
    <xf numFmtId="0" fontId="89" fillId="0" borderId="0"/>
    <xf numFmtId="0" fontId="89" fillId="0" borderId="0"/>
    <xf numFmtId="0" fontId="89" fillId="0" borderId="0"/>
    <xf numFmtId="0" fontId="89" fillId="0" borderId="0"/>
    <xf numFmtId="0" fontId="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4" fillId="0" borderId="0"/>
    <xf numFmtId="0" fontId="6" fillId="0" borderId="0"/>
    <xf numFmtId="0" fontId="6" fillId="0" borderId="0"/>
    <xf numFmtId="0" fontId="6" fillId="0" borderId="0"/>
    <xf numFmtId="0" fontId="6" fillId="0" borderId="0"/>
    <xf numFmtId="0" fontId="4" fillId="0" borderId="0"/>
    <xf numFmtId="0" fontId="6" fillId="0" borderId="0"/>
    <xf numFmtId="0" fontId="12" fillId="0" borderId="0"/>
    <xf numFmtId="186" fontId="4" fillId="0" borderId="0"/>
    <xf numFmtId="0" fontId="6" fillId="0" borderId="0"/>
    <xf numFmtId="0" fontId="6" fillId="0" borderId="0"/>
    <xf numFmtId="186" fontId="4" fillId="0" borderId="0"/>
    <xf numFmtId="0" fontId="4" fillId="0" borderId="0"/>
    <xf numFmtId="0" fontId="4" fillId="0" borderId="0"/>
    <xf numFmtId="0" fontId="4" fillId="0" borderId="0"/>
    <xf numFmtId="0" fontId="6" fillId="0" borderId="0"/>
    <xf numFmtId="186" fontId="4" fillId="0" borderId="0"/>
    <xf numFmtId="186" fontId="4" fillId="0" borderId="0"/>
    <xf numFmtId="186" fontId="4" fillId="0" borderId="0"/>
    <xf numFmtId="186" fontId="4" fillId="0" borderId="0"/>
    <xf numFmtId="186" fontId="4" fillId="0" borderId="0"/>
    <xf numFmtId="0" fontId="6" fillId="0" borderId="0"/>
    <xf numFmtId="0" fontId="6" fillId="0" borderId="0"/>
    <xf numFmtId="0" fontId="6" fillId="0" borderId="0"/>
    <xf numFmtId="0" fontId="6" fillId="0" borderId="0"/>
    <xf numFmtId="0" fontId="4" fillId="0" borderId="0">
      <alignment vertical="center"/>
    </xf>
    <xf numFmtId="0" fontId="45" fillId="0" borderId="0"/>
    <xf numFmtId="0" fontId="6" fillId="0" borderId="0"/>
    <xf numFmtId="0" fontId="48" fillId="0" borderId="0"/>
    <xf numFmtId="0" fontId="4" fillId="0" borderId="0"/>
    <xf numFmtId="0" fontId="12" fillId="0" borderId="0"/>
    <xf numFmtId="186" fontId="4" fillId="0" borderId="0"/>
    <xf numFmtId="0" fontId="6" fillId="0" borderId="0"/>
    <xf numFmtId="0" fontId="4" fillId="0" borderId="0"/>
    <xf numFmtId="0" fontId="6" fillId="0" borderId="0"/>
    <xf numFmtId="0" fontId="4" fillId="0" borderId="0"/>
    <xf numFmtId="0" fontId="4" fillId="0" borderId="0"/>
    <xf numFmtId="0" fontId="4" fillId="0" borderId="0"/>
    <xf numFmtId="0" fontId="4" fillId="0" borderId="0"/>
    <xf numFmtId="186" fontId="4" fillId="0" borderId="0"/>
    <xf numFmtId="186" fontId="4" fillId="0" borderId="0"/>
    <xf numFmtId="186"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11" borderId="61" applyNumberFormat="0" applyFont="0" applyAlignment="0" applyProtection="0"/>
    <xf numFmtId="0" fontId="12" fillId="11" borderId="61" applyNumberFormat="0" applyFont="0" applyAlignment="0" applyProtection="0"/>
    <xf numFmtId="0" fontId="12" fillId="11" borderId="61" applyNumberFormat="0" applyFont="0" applyAlignment="0" applyProtection="0"/>
    <xf numFmtId="0" fontId="12" fillId="11" borderId="61" applyNumberFormat="0" applyFont="0" applyAlignment="0" applyProtection="0"/>
    <xf numFmtId="0" fontId="12" fillId="11" borderId="61" applyNumberFormat="0" applyFont="0" applyAlignment="0" applyProtection="0"/>
    <xf numFmtId="0" fontId="12" fillId="11" borderId="61" applyNumberFormat="0" applyFont="0" applyAlignment="0" applyProtection="0"/>
    <xf numFmtId="0" fontId="49" fillId="26" borderId="62" applyNumberFormat="0" applyAlignment="0" applyProtection="0"/>
    <xf numFmtId="0" fontId="49" fillId="26" borderId="62" applyNumberFormat="0" applyAlignment="0" applyProtection="0"/>
    <xf numFmtId="197" fontId="4" fillId="0" borderId="0" applyFont="0" applyFill="0" applyBorder="0" applyProtection="0">
      <alignment horizontal="right"/>
    </xf>
    <xf numFmtId="197" fontId="4" fillId="0" borderId="0" applyFont="0" applyFill="0" applyBorder="0" applyProtection="0">
      <alignment horizontal="right"/>
    </xf>
    <xf numFmtId="10"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4" fillId="0" borderId="0"/>
    <xf numFmtId="2" fontId="90" fillId="47" borderId="5" applyAlignment="0" applyProtection="0">
      <protection locked="0"/>
    </xf>
    <xf numFmtId="0" fontId="91" fillId="30" borderId="5" applyNumberFormat="0" applyAlignment="0" applyProtection="0"/>
    <xf numFmtId="0" fontId="92" fillId="52" borderId="1" applyNumberFormat="0" applyAlignment="0" applyProtection="0">
      <alignment horizontal="center" vertical="center"/>
    </xf>
    <xf numFmtId="0" fontId="4" fillId="0" borderId="0">
      <alignment textRotation="90"/>
    </xf>
    <xf numFmtId="4" fontId="24" fillId="51" borderId="62" applyNumberFormat="0" applyProtection="0">
      <alignment vertical="center"/>
    </xf>
    <xf numFmtId="4" fontId="93" fillId="51" borderId="62" applyNumberFormat="0" applyProtection="0">
      <alignment vertical="center"/>
    </xf>
    <xf numFmtId="4" fontId="24" fillId="51" borderId="62" applyNumberFormat="0" applyProtection="0">
      <alignment horizontal="left" vertical="center" indent="1"/>
    </xf>
    <xf numFmtId="4" fontId="24" fillId="51" borderId="62" applyNumberFormat="0" applyProtection="0">
      <alignment horizontal="left" vertical="center" indent="1"/>
    </xf>
    <xf numFmtId="0" fontId="4" fillId="23" borderId="62" applyNumberFormat="0" applyProtection="0">
      <alignment horizontal="left" vertical="center" indent="1"/>
    </xf>
    <xf numFmtId="4" fontId="24" fillId="53" borderId="62" applyNumberFormat="0" applyProtection="0">
      <alignment horizontal="right" vertical="center"/>
    </xf>
    <xf numFmtId="4" fontId="24" fillId="54" borderId="62" applyNumberFormat="0" applyProtection="0">
      <alignment horizontal="right" vertical="center"/>
    </xf>
    <xf numFmtId="4" fontId="24" fillId="55" borderId="62" applyNumberFormat="0" applyProtection="0">
      <alignment horizontal="right" vertical="center"/>
    </xf>
    <xf numFmtId="4" fontId="24" fillId="56" borderId="62" applyNumberFormat="0" applyProtection="0">
      <alignment horizontal="right" vertical="center"/>
    </xf>
    <xf numFmtId="4" fontId="24" fillId="57" borderId="62" applyNumberFormat="0" applyProtection="0">
      <alignment horizontal="right" vertical="center"/>
    </xf>
    <xf numFmtId="4" fontId="24" fillId="58" borderId="62" applyNumberFormat="0" applyProtection="0">
      <alignment horizontal="right" vertical="center"/>
    </xf>
    <xf numFmtId="4" fontId="24" fillId="59" borderId="62" applyNumberFormat="0" applyProtection="0">
      <alignment horizontal="right" vertical="center"/>
    </xf>
    <xf numFmtId="4" fontId="24" fillId="60" borderId="62" applyNumberFormat="0" applyProtection="0">
      <alignment horizontal="right" vertical="center"/>
    </xf>
    <xf numFmtId="4" fontId="24" fillId="35" borderId="62" applyNumberFormat="0" applyProtection="0">
      <alignment horizontal="right" vertical="center"/>
    </xf>
    <xf numFmtId="4" fontId="75" fillId="61" borderId="62" applyNumberFormat="0" applyProtection="0">
      <alignment horizontal="left" vertical="center" indent="1"/>
    </xf>
    <xf numFmtId="4" fontId="24" fillId="62" borderId="63" applyNumberFormat="0" applyProtection="0">
      <alignment horizontal="left" vertical="center" indent="1"/>
    </xf>
    <xf numFmtId="4" fontId="25" fillId="63" borderId="0" applyNumberFormat="0" applyProtection="0">
      <alignment horizontal="left" vertical="center" indent="1"/>
    </xf>
    <xf numFmtId="0" fontId="4" fillId="23" borderId="62" applyNumberFormat="0" applyProtection="0">
      <alignment horizontal="left" vertical="center" indent="1"/>
    </xf>
    <xf numFmtId="4" fontId="24" fillId="62" borderId="62" applyNumberFormat="0" applyProtection="0">
      <alignment horizontal="left" vertical="center" indent="1"/>
    </xf>
    <xf numFmtId="4" fontId="24" fillId="64" borderId="62" applyNumberFormat="0" applyProtection="0">
      <alignment horizontal="left" vertical="center" indent="1"/>
    </xf>
    <xf numFmtId="0" fontId="4" fillId="64" borderId="62" applyNumberFormat="0" applyProtection="0">
      <alignment horizontal="left" vertical="center" indent="1"/>
    </xf>
    <xf numFmtId="0" fontId="4" fillId="64" borderId="62" applyNumberFormat="0" applyProtection="0">
      <alignment horizontal="left" vertical="center" indent="1"/>
    </xf>
    <xf numFmtId="0" fontId="4" fillId="52" borderId="62" applyNumberFormat="0" applyProtection="0">
      <alignment horizontal="left" vertical="center" indent="1"/>
    </xf>
    <xf numFmtId="0" fontId="4" fillId="52" borderId="62" applyNumberFormat="0" applyProtection="0">
      <alignment horizontal="left" vertical="center" indent="1"/>
    </xf>
    <xf numFmtId="0" fontId="4" fillId="27" borderId="62" applyNumberFormat="0" applyProtection="0">
      <alignment horizontal="left" vertical="center" indent="1"/>
    </xf>
    <xf numFmtId="0" fontId="4" fillId="27" borderId="62" applyNumberFormat="0" applyProtection="0">
      <alignment horizontal="left" vertical="center" indent="1"/>
    </xf>
    <xf numFmtId="0" fontId="4" fillId="23" borderId="62" applyNumberFormat="0" applyProtection="0">
      <alignment horizontal="left" vertical="center" indent="1"/>
    </xf>
    <xf numFmtId="0" fontId="4" fillId="23" borderId="62" applyNumberFormat="0" applyProtection="0">
      <alignment horizontal="left" vertical="center" indent="1"/>
    </xf>
    <xf numFmtId="4" fontId="24" fillId="30" borderId="62" applyNumberFormat="0" applyProtection="0">
      <alignment vertical="center"/>
    </xf>
    <xf numFmtId="4" fontId="93" fillId="30" borderId="62" applyNumberFormat="0" applyProtection="0">
      <alignment vertical="center"/>
    </xf>
    <xf numFmtId="4" fontId="24" fillId="30" borderId="62" applyNumberFormat="0" applyProtection="0">
      <alignment horizontal="left" vertical="center" indent="1"/>
    </xf>
    <xf numFmtId="4" fontId="24" fillId="30" borderId="62" applyNumberFormat="0" applyProtection="0">
      <alignment horizontal="left" vertical="center" indent="1"/>
    </xf>
    <xf numFmtId="4" fontId="24" fillId="62" borderId="62" applyNumberFormat="0" applyProtection="0">
      <alignment horizontal="right" vertical="center"/>
    </xf>
    <xf numFmtId="4" fontId="93" fillId="62" borderId="62" applyNumberFormat="0" applyProtection="0">
      <alignment horizontal="right" vertical="center"/>
    </xf>
    <xf numFmtId="0" fontId="4" fillId="23" borderId="62" applyNumberFormat="0" applyProtection="0">
      <alignment horizontal="left" vertical="center" indent="1"/>
    </xf>
    <xf numFmtId="0" fontId="4" fillId="23" borderId="62" applyNumberFormat="0" applyProtection="0">
      <alignment horizontal="left" vertical="center" indent="1"/>
    </xf>
    <xf numFmtId="0" fontId="94" fillId="0" borderId="0"/>
    <xf numFmtId="4" fontId="95" fillId="62" borderId="62" applyNumberFormat="0" applyProtection="0">
      <alignment horizontal="right" vertical="center"/>
    </xf>
    <xf numFmtId="0" fontId="4" fillId="0" borderId="0"/>
    <xf numFmtId="0" fontId="4" fillId="65" borderId="0" applyNumberFormat="0" applyFont="0" applyBorder="0" applyProtection="0">
      <alignment horizontal="left" vertical="center"/>
    </xf>
    <xf numFmtId="0" fontId="4" fillId="0" borderId="64" applyNumberFormat="0" applyFill="0" applyProtection="0">
      <alignment horizontal="left" vertical="center" wrapText="1" indent="1"/>
    </xf>
    <xf numFmtId="198" fontId="4" fillId="0" borderId="64" applyFill="0" applyProtection="0">
      <alignment horizontal="right" vertical="center" wrapText="1"/>
    </xf>
    <xf numFmtId="199" fontId="4" fillId="0" borderId="64" applyFill="0" applyProtection="0">
      <alignment horizontal="right" vertical="center" wrapText="1"/>
    </xf>
    <xf numFmtId="0" fontId="4"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198" fontId="4" fillId="0" borderId="0" applyFill="0" applyBorder="0" applyProtection="0">
      <alignment horizontal="right" vertical="center" wrapText="1"/>
    </xf>
    <xf numFmtId="199" fontId="4" fillId="0" borderId="0" applyFill="0" applyBorder="0" applyProtection="0">
      <alignment horizontal="right" vertical="center" wrapText="1"/>
    </xf>
    <xf numFmtId="0" fontId="4" fillId="0" borderId="65" applyNumberFormat="0" applyFill="0" applyProtection="0">
      <alignment horizontal="left" vertical="center" wrapText="1"/>
    </xf>
    <xf numFmtId="0" fontId="4" fillId="0" borderId="65" applyNumberFormat="0" applyFill="0" applyProtection="0">
      <alignment horizontal="left" vertical="center" wrapText="1" indent="1"/>
    </xf>
    <xf numFmtId="198" fontId="4" fillId="0" borderId="65" applyFill="0" applyProtection="0">
      <alignment horizontal="righ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57"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96" fillId="0" borderId="0" applyNumberFormat="0" applyFill="0" applyBorder="0" applyProtection="0">
      <alignment horizontal="left" vertical="center" wrapText="1"/>
    </xf>
    <xf numFmtId="0" fontId="96" fillId="0" borderId="0" applyNumberFormat="0" applyFill="0" applyBorder="0" applyProtection="0">
      <alignment horizontal="left" vertical="center" wrapText="1"/>
    </xf>
    <xf numFmtId="0" fontId="85" fillId="0" borderId="0" applyNumberFormat="0" applyFill="0" applyBorder="0" applyProtection="0">
      <alignment vertical="center" wrapText="1"/>
    </xf>
    <xf numFmtId="0" fontId="4" fillId="0" borderId="66" applyNumberFormat="0" applyFont="0" applyFill="0" applyProtection="0">
      <alignment horizontal="center" vertical="center" wrapText="1"/>
    </xf>
    <xf numFmtId="0" fontId="96" fillId="0" borderId="66" applyNumberFormat="0" applyFill="0" applyProtection="0">
      <alignment horizontal="center" vertical="center" wrapText="1"/>
    </xf>
    <xf numFmtId="0" fontId="96" fillId="0" borderId="66" applyNumberFormat="0" applyFill="0" applyProtection="0">
      <alignment horizontal="center" vertical="center" wrapText="1"/>
    </xf>
    <xf numFmtId="0" fontId="4" fillId="0" borderId="64" applyNumberFormat="0" applyFill="0" applyProtection="0">
      <alignment horizontal="left" vertical="center" wrapText="1"/>
    </xf>
    <xf numFmtId="0" fontId="97" fillId="28" borderId="26">
      <alignment horizontal="center"/>
    </xf>
    <xf numFmtId="3" fontId="76" fillId="28" borderId="0"/>
    <xf numFmtId="3" fontId="97" fillId="28" borderId="0"/>
    <xf numFmtId="0" fontId="76" fillId="28" borderId="0"/>
    <xf numFmtId="0" fontId="97" fillId="28" borderId="0"/>
    <xf numFmtId="0" fontId="76" fillId="28" borderId="0">
      <alignment horizontal="center"/>
    </xf>
    <xf numFmtId="0" fontId="98" fillId="0" borderId="0">
      <alignment wrapText="1"/>
    </xf>
    <xf numFmtId="0" fontId="98" fillId="0" borderId="0">
      <alignment wrapText="1"/>
    </xf>
    <xf numFmtId="0" fontId="98" fillId="0" borderId="0">
      <alignment wrapText="1"/>
    </xf>
    <xf numFmtId="0" fontId="98" fillId="0" borderId="0">
      <alignment wrapText="1"/>
    </xf>
    <xf numFmtId="0" fontId="29" fillId="66" borderId="0">
      <alignment horizontal="right" vertical="top" wrapText="1"/>
    </xf>
    <xf numFmtId="0" fontId="29" fillId="66" borderId="0">
      <alignment horizontal="right" vertical="top" wrapText="1"/>
    </xf>
    <xf numFmtId="0" fontId="29" fillId="66" borderId="0">
      <alignment horizontal="right" vertical="top" wrapText="1"/>
    </xf>
    <xf numFmtId="0" fontId="29" fillId="66" borderId="0">
      <alignment horizontal="right" vertical="top" wrapText="1"/>
    </xf>
    <xf numFmtId="0" fontId="23" fillId="0" borderId="0"/>
    <xf numFmtId="0" fontId="23" fillId="0" borderId="0"/>
    <xf numFmtId="0" fontId="23" fillId="0" borderId="0"/>
    <xf numFmtId="0" fontId="23" fillId="0" borderId="0"/>
    <xf numFmtId="0" fontId="99" fillId="0" borderId="0"/>
    <xf numFmtId="0" fontId="99" fillId="0" borderId="0"/>
    <xf numFmtId="0" fontId="99" fillId="0" borderId="0"/>
    <xf numFmtId="0" fontId="100" fillId="0" borderId="0"/>
    <xf numFmtId="0" fontId="100" fillId="0" borderId="0"/>
    <xf numFmtId="0" fontId="100" fillId="0" borderId="0"/>
    <xf numFmtId="200" fontId="14" fillId="0" borderId="0">
      <alignment wrapText="1"/>
      <protection locked="0"/>
    </xf>
    <xf numFmtId="200" fontId="14" fillId="0" borderId="0">
      <alignment wrapText="1"/>
      <protection locked="0"/>
    </xf>
    <xf numFmtId="200" fontId="29" fillId="67" borderId="0">
      <alignment wrapText="1"/>
      <protection locked="0"/>
    </xf>
    <xf numFmtId="200" fontId="29" fillId="67" borderId="0">
      <alignment wrapText="1"/>
      <protection locked="0"/>
    </xf>
    <xf numFmtId="200" fontId="29" fillId="67" borderId="0">
      <alignment wrapText="1"/>
      <protection locked="0"/>
    </xf>
    <xf numFmtId="200" fontId="29" fillId="67" borderId="0">
      <alignment wrapText="1"/>
      <protection locked="0"/>
    </xf>
    <xf numFmtId="200" fontId="14" fillId="0" borderId="0">
      <alignment wrapText="1"/>
      <protection locked="0"/>
    </xf>
    <xf numFmtId="201" fontId="14" fillId="0" borderId="0">
      <alignment wrapText="1"/>
      <protection locked="0"/>
    </xf>
    <xf numFmtId="201" fontId="14" fillId="0" borderId="0">
      <alignment wrapText="1"/>
      <protection locked="0"/>
    </xf>
    <xf numFmtId="201" fontId="14" fillId="0" borderId="0">
      <alignment wrapText="1"/>
      <protection locked="0"/>
    </xf>
    <xf numFmtId="201" fontId="29" fillId="67" borderId="0">
      <alignment wrapText="1"/>
      <protection locked="0"/>
    </xf>
    <xf numFmtId="201" fontId="29" fillId="67" borderId="0">
      <alignment wrapText="1"/>
      <protection locked="0"/>
    </xf>
    <xf numFmtId="201" fontId="29" fillId="67" borderId="0">
      <alignment wrapText="1"/>
      <protection locked="0"/>
    </xf>
    <xf numFmtId="201" fontId="29" fillId="67" borderId="0">
      <alignment wrapText="1"/>
      <protection locked="0"/>
    </xf>
    <xf numFmtId="201" fontId="29" fillId="67" borderId="0">
      <alignment wrapText="1"/>
      <protection locked="0"/>
    </xf>
    <xf numFmtId="201" fontId="14" fillId="0" borderId="0">
      <alignment wrapText="1"/>
      <protection locked="0"/>
    </xf>
    <xf numFmtId="202" fontId="14" fillId="0" borderId="0">
      <alignment wrapText="1"/>
      <protection locked="0"/>
    </xf>
    <xf numFmtId="202" fontId="14" fillId="0" borderId="0">
      <alignment wrapText="1"/>
      <protection locked="0"/>
    </xf>
    <xf numFmtId="202" fontId="29" fillId="67" borderId="0">
      <alignment wrapText="1"/>
      <protection locked="0"/>
    </xf>
    <xf numFmtId="202" fontId="29" fillId="67" borderId="0">
      <alignment wrapText="1"/>
      <protection locked="0"/>
    </xf>
    <xf numFmtId="202" fontId="29" fillId="67" borderId="0">
      <alignment wrapText="1"/>
      <protection locked="0"/>
    </xf>
    <xf numFmtId="202" fontId="29" fillId="67" borderId="0">
      <alignment wrapText="1"/>
      <protection locked="0"/>
    </xf>
    <xf numFmtId="202" fontId="14" fillId="0" borderId="0">
      <alignment wrapText="1"/>
      <protection locked="0"/>
    </xf>
    <xf numFmtId="203" fontId="29" fillId="66" borderId="67">
      <alignment wrapText="1"/>
    </xf>
    <xf numFmtId="203" fontId="29" fillId="66" borderId="67">
      <alignment wrapText="1"/>
    </xf>
    <xf numFmtId="203" fontId="29" fillId="66" borderId="67">
      <alignment wrapText="1"/>
    </xf>
    <xf numFmtId="204" fontId="29" fillId="66" borderId="67">
      <alignment wrapText="1"/>
    </xf>
    <xf numFmtId="204" fontId="29" fillId="66" borderId="67">
      <alignment wrapText="1"/>
    </xf>
    <xf numFmtId="204" fontId="29" fillId="66" borderId="67">
      <alignment wrapText="1"/>
    </xf>
    <xf numFmtId="204" fontId="29" fillId="66" borderId="67">
      <alignment wrapText="1"/>
    </xf>
    <xf numFmtId="205" fontId="29" fillId="66" borderId="67">
      <alignment wrapText="1"/>
    </xf>
    <xf numFmtId="205" fontId="29" fillId="66" borderId="67">
      <alignment wrapText="1"/>
    </xf>
    <xf numFmtId="205" fontId="29" fillId="66" borderId="67">
      <alignment wrapText="1"/>
    </xf>
    <xf numFmtId="0" fontId="23" fillId="0" borderId="68">
      <alignment horizontal="right"/>
    </xf>
    <xf numFmtId="0" fontId="23" fillId="0" borderId="68">
      <alignment horizontal="right"/>
    </xf>
    <xf numFmtId="0" fontId="23" fillId="0" borderId="68">
      <alignment horizontal="right"/>
    </xf>
    <xf numFmtId="0" fontId="23" fillId="0" borderId="68">
      <alignment horizontal="right"/>
    </xf>
    <xf numFmtId="0" fontId="96" fillId="0" borderId="0"/>
    <xf numFmtId="40" fontId="101" fillId="0" borderId="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206" fontId="7" fillId="0" borderId="70"/>
    <xf numFmtId="206" fontId="6" fillId="0" borderId="71"/>
    <xf numFmtId="0" fontId="39" fillId="0" borderId="0" applyNumberFormat="0" applyFill="0" applyBorder="0" applyAlignment="0" applyProtection="0"/>
    <xf numFmtId="0" fontId="39" fillId="0" borderId="0" applyNumberFormat="0" applyFill="0" applyBorder="0" applyAlignment="0" applyProtection="0"/>
    <xf numFmtId="0" fontId="4" fillId="0" borderId="0"/>
    <xf numFmtId="0" fontId="14" fillId="0" borderId="0"/>
    <xf numFmtId="0" fontId="17" fillId="24" borderId="56" applyNumberFormat="0" applyAlignment="0" applyProtection="0"/>
    <xf numFmtId="0" fontId="17" fillId="24" borderId="56" applyNumberFormat="0" applyAlignment="0" applyProtection="0"/>
    <xf numFmtId="191" fontId="4" fillId="0" borderId="0" applyFont="0" applyFill="0" applyBorder="0" applyAlignment="0" applyProtection="0">
      <alignment wrapText="1"/>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75" fontId="25" fillId="26" borderId="72" applyAlignment="0" applyProtection="0"/>
    <xf numFmtId="0" fontId="16" fillId="27" borderId="62" applyNumberFormat="0">
      <alignment vertical="center"/>
    </xf>
    <xf numFmtId="0" fontId="4" fillId="11" borderId="61" applyNumberFormat="0" applyFont="0" applyAlignment="0" applyProtection="0"/>
    <xf numFmtId="0" fontId="4" fillId="11" borderId="61" applyNumberFormat="0" applyFont="0" applyAlignment="0" applyProtection="0"/>
    <xf numFmtId="0" fontId="49" fillId="24" borderId="62" applyNumberFormat="0" applyAlignment="0" applyProtection="0"/>
    <xf numFmtId="0" fontId="49" fillId="24" borderId="62" applyNumberFormat="0" applyAlignment="0" applyProtection="0"/>
    <xf numFmtId="49" fontId="57" fillId="30" borderId="79">
      <alignment horizontal="center" vertical="center" wrapText="1"/>
    </xf>
    <xf numFmtId="0" fontId="4" fillId="0" borderId="0"/>
    <xf numFmtId="0" fontId="60" fillId="0" borderId="0" applyNumberFormat="0" applyFill="0" applyBorder="0" applyAlignment="0" applyProtection="0"/>
    <xf numFmtId="0" fontId="58" fillId="0" borderId="116" applyNumberFormat="0" applyFill="0" applyAlignment="0" applyProtection="0"/>
    <xf numFmtId="0" fontId="4" fillId="23" borderId="109" applyNumberFormat="0" applyProtection="0">
      <alignment horizontal="left" vertical="center" indent="1"/>
    </xf>
    <xf numFmtId="4" fontId="24" fillId="30" borderId="109" applyNumberFormat="0" applyProtection="0">
      <alignment horizontal="left" vertical="center" indent="1"/>
    </xf>
    <xf numFmtId="0" fontId="4" fillId="23" borderId="109" applyNumberFormat="0" applyProtection="0">
      <alignment horizontal="left" vertical="center" indent="1"/>
    </xf>
    <xf numFmtId="0" fontId="4" fillId="52" borderId="109" applyNumberFormat="0" applyProtection="0">
      <alignment horizontal="left" vertical="center" indent="1"/>
    </xf>
    <xf numFmtId="4" fontId="24" fillId="62" borderId="109" applyNumberFormat="0" applyProtection="0">
      <alignment horizontal="left" vertical="center" indent="1"/>
    </xf>
    <xf numFmtId="4" fontId="75" fillId="61" borderId="109" applyNumberFormat="0" applyProtection="0">
      <alignment horizontal="left" vertical="center" indent="1"/>
    </xf>
    <xf numFmtId="4" fontId="24" fillId="56" borderId="109" applyNumberFormat="0" applyProtection="0">
      <alignment horizontal="right" vertical="center"/>
    </xf>
    <xf numFmtId="4" fontId="24" fillId="53" borderId="109" applyNumberFormat="0" applyProtection="0">
      <alignment horizontal="right" vertical="center"/>
    </xf>
    <xf numFmtId="4" fontId="24" fillId="51" borderId="109" applyNumberFormat="0" applyProtection="0">
      <alignment horizontal="left" vertical="center" indent="1"/>
    </xf>
    <xf numFmtId="0" fontId="17" fillId="24" borderId="108" applyNumberFormat="0" applyAlignment="0" applyProtection="0"/>
    <xf numFmtId="0" fontId="17" fillId="24" borderId="108" applyNumberFormat="0" applyAlignment="0" applyProtection="0"/>
    <xf numFmtId="175" fontId="25" fillId="26" borderId="95" applyAlignment="0" applyProtection="0"/>
    <xf numFmtId="0" fontId="16" fillId="27" borderId="109" applyNumberFormat="0">
      <alignment vertical="center"/>
    </xf>
    <xf numFmtId="0" fontId="63" fillId="26" borderId="56" applyNumberFormat="0" applyAlignment="0" applyProtection="0"/>
    <xf numFmtId="0" fontId="4" fillId="11" borderId="110" applyNumberFormat="0" applyFont="0" applyAlignment="0" applyProtection="0"/>
    <xf numFmtId="0" fontId="4" fillId="11" borderId="110" applyNumberFormat="0" applyFont="0" applyAlignment="0" applyProtection="0"/>
    <xf numFmtId="0" fontId="49" fillId="24" borderId="109" applyNumberFormat="0" applyAlignment="0" applyProtection="0"/>
    <xf numFmtId="0" fontId="49" fillId="24" borderId="109" applyNumberFormat="0" applyAlignment="0" applyProtection="0"/>
    <xf numFmtId="0" fontId="58" fillId="0" borderId="111" applyNumberFormat="0" applyFill="0" applyAlignment="0" applyProtection="0"/>
    <xf numFmtId="0" fontId="58" fillId="0" borderId="111" applyNumberFormat="0" applyFill="0" applyAlignment="0" applyProtection="0"/>
    <xf numFmtId="0" fontId="2" fillId="0" borderId="0"/>
    <xf numFmtId="4" fontId="93" fillId="62" borderId="109" applyNumberFormat="0" applyProtection="0">
      <alignment horizontal="right" vertical="center"/>
    </xf>
    <xf numFmtId="4" fontId="93" fillId="30" borderId="109" applyNumberFormat="0" applyProtection="0">
      <alignment vertical="center"/>
    </xf>
    <xf numFmtId="0" fontId="4" fillId="27" borderId="109" applyNumberFormat="0" applyProtection="0">
      <alignment horizontal="left" vertical="center" indent="1"/>
    </xf>
    <xf numFmtId="0" fontId="4" fillId="64" borderId="109" applyNumberFormat="0" applyProtection="0">
      <alignment horizontal="left" vertical="center" indent="1"/>
    </xf>
    <xf numFmtId="0" fontId="4" fillId="23" borderId="109" applyNumberFormat="0" applyProtection="0">
      <alignment horizontal="left" vertical="center" indent="1"/>
    </xf>
    <xf numFmtId="4" fontId="24" fillId="35" borderId="109" applyNumberFormat="0" applyProtection="0">
      <alignment horizontal="right" vertical="center"/>
    </xf>
    <xf numFmtId="4" fontId="24" fillId="62" borderId="109" applyNumberFormat="0" applyProtection="0">
      <alignment horizontal="right" vertical="center"/>
    </xf>
    <xf numFmtId="4" fontId="24" fillId="30" borderId="109" applyNumberFormat="0" applyProtection="0">
      <alignment vertical="center"/>
    </xf>
    <xf numFmtId="0" fontId="4" fillId="27" borderId="109" applyNumberFormat="0" applyProtection="0">
      <alignment horizontal="left" vertical="center" indent="1"/>
    </xf>
    <xf numFmtId="0" fontId="4" fillId="64" borderId="109" applyNumberFormat="0" applyProtection="0">
      <alignment horizontal="left" vertical="center" indent="1"/>
    </xf>
    <xf numFmtId="4" fontId="24" fillId="60" borderId="109" applyNumberFormat="0" applyProtection="0">
      <alignment horizontal="right" vertical="center"/>
    </xf>
    <xf numFmtId="4" fontId="24" fillId="55" borderId="109" applyNumberFormat="0" applyProtection="0">
      <alignment horizontal="right" vertical="center"/>
    </xf>
    <xf numFmtId="4" fontId="24" fillId="54" borderId="109" applyNumberFormat="0" applyProtection="0">
      <alignment horizontal="right" vertical="center"/>
    </xf>
    <xf numFmtId="0" fontId="4" fillId="23" borderId="109" applyNumberFormat="0" applyProtection="0">
      <alignment horizontal="left" vertical="center" indent="1"/>
    </xf>
    <xf numFmtId="4" fontId="24" fillId="51" borderId="109" applyNumberFormat="0" applyProtection="0">
      <alignment horizontal="left" vertical="center" indent="1"/>
    </xf>
    <xf numFmtId="4" fontId="93" fillId="51" borderId="109" applyNumberFormat="0" applyProtection="0">
      <alignment vertical="center"/>
    </xf>
    <xf numFmtId="4" fontId="24" fillId="51" borderId="109" applyNumberFormat="0" applyProtection="0">
      <alignment vertical="center"/>
    </xf>
    <xf numFmtId="0" fontId="63" fillId="26" borderId="108" applyNumberFormat="0" applyAlignment="0" applyProtection="0"/>
    <xf numFmtId="0" fontId="63" fillId="26" borderId="108" applyNumberFormat="0" applyAlignment="0" applyProtection="0"/>
    <xf numFmtId="0" fontId="68" fillId="12" borderId="108" applyNumberFormat="0" applyAlignment="0" applyProtection="0"/>
    <xf numFmtId="0" fontId="68" fillId="12" borderId="108" applyNumberFormat="0" applyAlignment="0" applyProtection="0"/>
    <xf numFmtId="0" fontId="12" fillId="11" borderId="110" applyNumberFormat="0" applyFont="0" applyAlignment="0" applyProtection="0"/>
    <xf numFmtId="0" fontId="12" fillId="11" borderId="110" applyNumberFormat="0" applyFont="0" applyAlignment="0" applyProtection="0"/>
    <xf numFmtId="0" fontId="49" fillId="26" borderId="109" applyNumberFormat="0" applyAlignment="0" applyProtection="0"/>
    <xf numFmtId="0" fontId="49" fillId="26" borderId="109" applyNumberFormat="0" applyAlignment="0" applyProtection="0"/>
    <xf numFmtId="0" fontId="58" fillId="0" borderId="116" applyNumberFormat="0" applyFill="0" applyAlignment="0" applyProtection="0"/>
    <xf numFmtId="0" fontId="58" fillId="0" borderId="116" applyNumberFormat="0" applyFill="0" applyAlignment="0" applyProtection="0"/>
    <xf numFmtId="0" fontId="58" fillId="0" borderId="116" applyNumberFormat="0" applyFill="0" applyAlignment="0" applyProtection="0"/>
    <xf numFmtId="0" fontId="58" fillId="0" borderId="116" applyNumberFormat="0" applyFill="0" applyAlignment="0" applyProtection="0"/>
    <xf numFmtId="0" fontId="58" fillId="0" borderId="116" applyNumberFormat="0" applyFill="0" applyAlignment="0" applyProtection="0"/>
    <xf numFmtId="0" fontId="58" fillId="0" borderId="116" applyNumberFormat="0" applyFill="0" applyAlignment="0" applyProtection="0"/>
    <xf numFmtId="4" fontId="95" fillId="62" borderId="109" applyNumberFormat="0" applyProtection="0">
      <alignment horizontal="right" vertical="center"/>
    </xf>
    <xf numFmtId="0" fontId="4" fillId="23" borderId="109" applyNumberFormat="0" applyProtection="0">
      <alignment horizontal="left" vertical="center" indent="1"/>
    </xf>
    <xf numFmtId="4" fontId="24" fillId="30" borderId="109" applyNumberFormat="0" applyProtection="0">
      <alignment horizontal="left" vertical="center" indent="1"/>
    </xf>
    <xf numFmtId="0" fontId="4" fillId="23" borderId="109" applyNumberFormat="0" applyProtection="0">
      <alignment horizontal="left" vertical="center" indent="1"/>
    </xf>
    <xf numFmtId="0" fontId="4" fillId="52" borderId="109" applyNumberFormat="0" applyProtection="0">
      <alignment horizontal="left" vertical="center" indent="1"/>
    </xf>
    <xf numFmtId="4" fontId="24" fillId="64" borderId="109" applyNumberFormat="0" applyProtection="0">
      <alignment horizontal="left" vertical="center" indent="1"/>
    </xf>
    <xf numFmtId="4" fontId="24" fillId="59" borderId="109" applyNumberFormat="0" applyProtection="0">
      <alignment horizontal="right" vertical="center"/>
    </xf>
    <xf numFmtId="4" fontId="24" fillId="58" borderId="109" applyNumberFormat="0" applyProtection="0">
      <alignment horizontal="right" vertical="center"/>
    </xf>
    <xf numFmtId="4" fontId="24" fillId="57" borderId="109" applyNumberFormat="0" applyProtection="0">
      <alignment horizontal="right" vertical="center"/>
    </xf>
    <xf numFmtId="0" fontId="49" fillId="26" borderId="109" applyNumberFormat="0" applyAlignment="0" applyProtection="0"/>
    <xf numFmtId="0" fontId="49" fillId="26" borderId="109" applyNumberFormat="0" applyAlignment="0" applyProtection="0"/>
    <xf numFmtId="0" fontId="68" fillId="12" borderId="56" applyNumberFormat="0" applyAlignment="0" applyProtection="0"/>
    <xf numFmtId="0" fontId="68" fillId="12" borderId="56" applyNumberFormat="0" applyAlignment="0" applyProtection="0"/>
    <xf numFmtId="4" fontId="24" fillId="62" borderId="117" applyNumberFormat="0" applyProtection="0">
      <alignment horizontal="left" vertical="center" indent="1"/>
    </xf>
    <xf numFmtId="175" fontId="25" fillId="26" borderId="115" applyAlignment="0" applyProtection="0"/>
    <xf numFmtId="0" fontId="58" fillId="0" borderId="116" applyNumberFormat="0" applyFill="0" applyAlignment="0" applyProtection="0"/>
    <xf numFmtId="0" fontId="58" fillId="0" borderId="116" applyNumberFormat="0" applyFill="0" applyAlignment="0" applyProtection="0"/>
    <xf numFmtId="0" fontId="58" fillId="0" borderId="116" applyNumberFormat="0" applyFill="0" applyAlignment="0" applyProtection="0"/>
    <xf numFmtId="0" fontId="16" fillId="27" borderId="109" applyNumberFormat="0">
      <alignment vertical="center"/>
    </xf>
    <xf numFmtId="0" fontId="49" fillId="24" borderId="109" applyNumberFormat="0" applyAlignment="0" applyProtection="0"/>
    <xf numFmtId="0" fontId="49" fillId="24" borderId="109" applyNumberFormat="0" applyAlignment="0" applyProtection="0"/>
  </cellStyleXfs>
  <cellXfs count="2698">
    <xf numFmtId="0" fontId="0" fillId="0" borderId="0" xfId="0"/>
    <xf numFmtId="0" fontId="0" fillId="5" borderId="0" xfId="0" applyFill="1"/>
    <xf numFmtId="0" fontId="16" fillId="5" borderId="0" xfId="0" applyFont="1" applyFill="1" applyAlignment="1" applyProtection="1">
      <alignment vertical="center"/>
      <protection hidden="1"/>
    </xf>
    <xf numFmtId="0" fontId="16" fillId="0" borderId="0" xfId="0" applyFont="1" applyFill="1" applyAlignment="1" applyProtection="1">
      <alignment vertical="center"/>
      <protection hidden="1"/>
    </xf>
    <xf numFmtId="0" fontId="16" fillId="5" borderId="0" xfId="0" applyFont="1" applyFill="1" applyProtection="1">
      <protection hidden="1"/>
    </xf>
    <xf numFmtId="0" fontId="16" fillId="0" borderId="0" xfId="0" applyFont="1" applyFill="1" applyProtection="1">
      <protection hidden="1"/>
    </xf>
    <xf numFmtId="0" fontId="0" fillId="0" borderId="0" xfId="0" applyAlignment="1">
      <alignment vertical="center"/>
    </xf>
    <xf numFmtId="169" fontId="0" fillId="0" borderId="0" xfId="0" applyNumberFormat="1"/>
    <xf numFmtId="0" fontId="4" fillId="0" borderId="0" xfId="157"/>
    <xf numFmtId="0" fontId="4" fillId="0" borderId="0" xfId="157" applyBorder="1"/>
    <xf numFmtId="0" fontId="117" fillId="0" borderId="0" xfId="0" applyFont="1" applyFill="1" applyProtection="1">
      <protection hidden="1"/>
    </xf>
    <xf numFmtId="0" fontId="118" fillId="0" borderId="0" xfId="0" applyFont="1" applyBorder="1" applyAlignment="1" applyProtection="1">
      <alignment horizontal="right"/>
      <protection hidden="1"/>
    </xf>
    <xf numFmtId="0" fontId="16" fillId="0" borderId="7" xfId="0" applyFont="1" applyBorder="1" applyProtection="1">
      <protection hidden="1"/>
    </xf>
    <xf numFmtId="0" fontId="118" fillId="0" borderId="5" xfId="0" applyFont="1" applyFill="1" applyBorder="1" applyProtection="1">
      <protection hidden="1"/>
    </xf>
    <xf numFmtId="0" fontId="16" fillId="0" borderId="5" xfId="0" applyFont="1" applyBorder="1" applyProtection="1">
      <protection hidden="1"/>
    </xf>
    <xf numFmtId="0" fontId="118" fillId="0" borderId="5" xfId="0" applyFont="1" applyBorder="1" applyProtection="1">
      <protection hidden="1"/>
    </xf>
    <xf numFmtId="0" fontId="118" fillId="0" borderId="52" xfId="0" applyFont="1" applyBorder="1" applyProtection="1">
      <protection hidden="1"/>
    </xf>
    <xf numFmtId="0" fontId="118" fillId="0" borderId="53" xfId="0" applyFont="1" applyBorder="1" applyProtection="1">
      <protection hidden="1"/>
    </xf>
    <xf numFmtId="0" fontId="102" fillId="0" borderId="5" xfId="0" applyFont="1" applyFill="1" applyBorder="1" applyAlignment="1">
      <alignment vertical="top" wrapText="1"/>
    </xf>
    <xf numFmtId="0" fontId="16" fillId="0" borderId="0" xfId="0" applyFont="1" applyFill="1" applyBorder="1" applyAlignment="1" applyProtection="1">
      <alignment vertical="center"/>
      <protection hidden="1"/>
    </xf>
    <xf numFmtId="0" fontId="118" fillId="0" borderId="51" xfId="0" applyFont="1" applyBorder="1" applyProtection="1">
      <protection hidden="1"/>
    </xf>
    <xf numFmtId="0" fontId="118" fillId="0" borderId="51" xfId="0" applyFont="1" applyBorder="1" applyAlignment="1" applyProtection="1">
      <alignment vertical="top"/>
      <protection hidden="1"/>
    </xf>
    <xf numFmtId="0" fontId="118" fillId="0" borderId="54" xfId="0" applyFont="1" applyFill="1" applyBorder="1" applyProtection="1">
      <protection hidden="1"/>
    </xf>
    <xf numFmtId="0" fontId="118" fillId="0" borderId="47" xfId="0" applyFont="1" applyBorder="1" applyAlignment="1" applyProtection="1">
      <alignment horizontal="right"/>
      <protection hidden="1"/>
    </xf>
    <xf numFmtId="0" fontId="16" fillId="5" borderId="0" xfId="0" applyFont="1" applyFill="1" applyBorder="1" applyAlignment="1" applyProtection="1">
      <alignment vertical="center"/>
      <protection hidden="1"/>
    </xf>
    <xf numFmtId="0" fontId="4" fillId="5" borderId="0" xfId="157" applyFill="1"/>
    <xf numFmtId="208" fontId="110" fillId="5" borderId="0" xfId="0" applyNumberFormat="1" applyFont="1" applyFill="1" applyAlignment="1">
      <alignment horizontal="center"/>
    </xf>
    <xf numFmtId="0" fontId="4" fillId="5" borderId="0" xfId="157" applyFill="1" applyBorder="1"/>
    <xf numFmtId="0" fontId="4" fillId="5" borderId="0" xfId="888" applyFill="1" applyBorder="1"/>
    <xf numFmtId="14" fontId="57" fillId="5" borderId="0" xfId="888" applyNumberFormat="1" applyFont="1" applyFill="1" applyBorder="1"/>
    <xf numFmtId="0" fontId="4" fillId="5" borderId="0" xfId="888" applyFill="1" applyBorder="1" applyAlignment="1">
      <alignment horizontal="center"/>
    </xf>
    <xf numFmtId="0" fontId="111" fillId="5" borderId="0" xfId="888" applyFont="1" applyFill="1" applyBorder="1" applyAlignment="1" applyProtection="1">
      <alignment horizontal="center"/>
      <protection locked="0"/>
    </xf>
    <xf numFmtId="0" fontId="112" fillId="5" borderId="0" xfId="888" applyFont="1" applyFill="1" applyBorder="1" applyAlignment="1">
      <alignment horizontal="left" vertical="center" wrapText="1"/>
    </xf>
    <xf numFmtId="0" fontId="4" fillId="5" borderId="0" xfId="888" applyFill="1" applyBorder="1" applyAlignment="1">
      <alignment horizontal="left" vertical="center" wrapText="1"/>
    </xf>
    <xf numFmtId="0" fontId="4" fillId="5" borderId="0" xfId="888" applyFill="1" applyBorder="1" applyAlignment="1">
      <alignment horizontal="left" vertical="top" wrapText="1"/>
    </xf>
    <xf numFmtId="0" fontId="3" fillId="5" borderId="0" xfId="0" applyFont="1" applyFill="1"/>
    <xf numFmtId="0" fontId="3" fillId="5" borderId="0" xfId="0" applyFont="1" applyFill="1" applyBorder="1"/>
    <xf numFmtId="0" fontId="3" fillId="5" borderId="0" xfId="0" applyFont="1" applyFill="1" applyBorder="1" applyAlignment="1">
      <alignment horizontal="center"/>
    </xf>
    <xf numFmtId="0" fontId="3" fillId="0" borderId="0" xfId="0" applyFont="1"/>
    <xf numFmtId="0" fontId="3" fillId="5" borderId="0" xfId="0" applyFont="1" applyFill="1" applyAlignment="1">
      <alignment vertical="center"/>
    </xf>
    <xf numFmtId="0" fontId="3" fillId="5" borderId="0" xfId="0" applyFont="1" applyFill="1" applyBorder="1" applyAlignment="1">
      <alignment vertical="center"/>
    </xf>
    <xf numFmtId="0" fontId="122" fillId="5" borderId="0" xfId="0" applyFont="1" applyFill="1" applyBorder="1" applyAlignment="1">
      <alignment horizontal="left" vertical="center"/>
    </xf>
    <xf numFmtId="0" fontId="3" fillId="0" borderId="0" xfId="0" applyFont="1" applyAlignment="1">
      <alignment vertical="center"/>
    </xf>
    <xf numFmtId="0" fontId="3" fillId="5" borderId="0" xfId="0" applyFont="1" applyFill="1" applyBorder="1" applyAlignment="1">
      <alignment horizontal="center" vertical="center"/>
    </xf>
    <xf numFmtId="0" fontId="122" fillId="5" borderId="0" xfId="0" applyFont="1" applyFill="1" applyBorder="1" applyAlignment="1">
      <alignment vertical="center"/>
    </xf>
    <xf numFmtId="0" fontId="122" fillId="5" borderId="0" xfId="0" applyFont="1" applyFill="1" applyBorder="1" applyAlignment="1">
      <alignment horizontal="center" vertical="center"/>
    </xf>
    <xf numFmtId="0" fontId="125" fillId="5" borderId="0" xfId="286" applyFont="1" applyFill="1" applyBorder="1" applyAlignment="1">
      <alignment vertical="center"/>
    </xf>
    <xf numFmtId="0" fontId="122" fillId="5" borderId="0" xfId="0" applyFont="1" applyFill="1" applyBorder="1" applyAlignment="1">
      <alignment horizontal="center" vertical="center" wrapText="1"/>
    </xf>
    <xf numFmtId="0" fontId="118" fillId="5" borderId="0" xfId="0" applyFont="1" applyFill="1" applyBorder="1" applyAlignment="1">
      <alignment horizontal="center" vertical="center" wrapText="1"/>
    </xf>
    <xf numFmtId="0" fontId="3" fillId="0" borderId="0" xfId="0" applyFont="1" applyAlignment="1">
      <alignment horizontal="center" vertical="center"/>
    </xf>
    <xf numFmtId="0" fontId="3" fillId="0" borderId="0" xfId="0" applyFont="1" applyAlignment="1">
      <alignment horizontal="center"/>
    </xf>
    <xf numFmtId="0" fontId="3" fillId="5" borderId="0" xfId="0" applyFont="1" applyFill="1" applyBorder="1" applyAlignment="1">
      <alignment horizontal="left" vertical="center"/>
    </xf>
    <xf numFmtId="164" fontId="122" fillId="5" borderId="0" xfId="0" applyNumberFormat="1" applyFont="1" applyFill="1" applyBorder="1" applyAlignment="1">
      <alignment horizontal="left" vertical="center"/>
    </xf>
    <xf numFmtId="0" fontId="122" fillId="5" borderId="0" xfId="0" applyFont="1" applyFill="1" applyBorder="1" applyAlignment="1">
      <alignment horizontal="center" vertical="top"/>
    </xf>
    <xf numFmtId="0" fontId="3" fillId="5" borderId="5" xfId="0" applyFont="1" applyFill="1" applyBorder="1"/>
    <xf numFmtId="0" fontId="131" fillId="5" borderId="0" xfId="0" applyFont="1" applyFill="1" applyBorder="1" applyAlignment="1">
      <alignment horizontal="center" vertical="top"/>
    </xf>
    <xf numFmtId="0" fontId="122" fillId="5" borderId="0" xfId="0" applyFont="1" applyFill="1" applyBorder="1" applyAlignment="1">
      <alignment vertical="top"/>
    </xf>
    <xf numFmtId="0" fontId="123" fillId="5" borderId="0" xfId="0" applyFont="1" applyFill="1"/>
    <xf numFmtId="0" fontId="3" fillId="5" borderId="4" xfId="0" applyFont="1" applyFill="1" applyBorder="1"/>
    <xf numFmtId="0" fontId="3" fillId="5" borderId="4" xfId="0" applyFont="1" applyFill="1" applyBorder="1" applyAlignment="1">
      <alignment vertical="top"/>
    </xf>
    <xf numFmtId="0" fontId="122" fillId="5" borderId="0" xfId="0" applyFont="1" applyFill="1" applyBorder="1"/>
    <xf numFmtId="0" fontId="122" fillId="5" borderId="0" xfId="0" applyFont="1" applyFill="1" applyBorder="1" applyAlignment="1">
      <alignment horizontal="center" vertical="top" wrapText="1"/>
    </xf>
    <xf numFmtId="0" fontId="3" fillId="5" borderId="0" xfId="0" applyFont="1" applyFill="1" applyBorder="1" applyAlignment="1">
      <alignment vertical="top"/>
    </xf>
    <xf numFmtId="0" fontId="3" fillId="0" borderId="1" xfId="0" applyFont="1" applyBorder="1"/>
    <xf numFmtId="0" fontId="3" fillId="0" borderId="0" xfId="0" applyFont="1" applyFill="1" applyBorder="1"/>
    <xf numFmtId="0" fontId="3" fillId="0" borderId="0" xfId="0" applyFont="1" applyFill="1"/>
    <xf numFmtId="0" fontId="122" fillId="0" borderId="0" xfId="0" applyFont="1"/>
    <xf numFmtId="0" fontId="3" fillId="0" borderId="0" xfId="0" applyFont="1" applyBorder="1"/>
    <xf numFmtId="0" fontId="3" fillId="5" borderId="0" xfId="0" applyFont="1" applyFill="1" applyAlignment="1"/>
    <xf numFmtId="0" fontId="3" fillId="0" borderId="0" xfId="0" applyFont="1" applyBorder="1" applyAlignment="1"/>
    <xf numFmtId="0" fontId="3" fillId="0" borderId="0" xfId="0" applyFont="1" applyAlignment="1"/>
    <xf numFmtId="0" fontId="135" fillId="5" borderId="0" xfId="0" applyFont="1" applyFill="1" applyBorder="1" applyAlignment="1">
      <alignment horizontal="left" wrapText="1"/>
    </xf>
    <xf numFmtId="0" fontId="3" fillId="5" borderId="0" xfId="0" applyFont="1" applyFill="1" applyBorder="1" applyAlignment="1"/>
    <xf numFmtId="0" fontId="3" fillId="0" borderId="0" xfId="0" applyFont="1" applyBorder="1" applyAlignment="1">
      <alignment vertical="center"/>
    </xf>
    <xf numFmtId="0" fontId="104" fillId="0" borderId="0" xfId="0" applyFont="1" applyBorder="1" applyAlignment="1">
      <alignment vertical="center"/>
    </xf>
    <xf numFmtId="0" fontId="122" fillId="8" borderId="21" xfId="0" applyFont="1" applyFill="1" applyBorder="1" applyAlignment="1">
      <alignment horizontal="left" vertical="center"/>
    </xf>
    <xf numFmtId="0" fontId="122" fillId="5" borderId="29" xfId="0" applyFont="1" applyFill="1" applyBorder="1" applyAlignment="1">
      <alignment horizontal="center" vertical="center"/>
    </xf>
    <xf numFmtId="166" fontId="104" fillId="6" borderId="1" xfId="1" applyNumberFormat="1" applyFont="1" applyFill="1" applyBorder="1" applyAlignment="1">
      <alignment horizontal="center" vertical="center"/>
    </xf>
    <xf numFmtId="0" fontId="16" fillId="0" borderId="28" xfId="0" applyFont="1" applyBorder="1"/>
    <xf numFmtId="0" fontId="132" fillId="5" borderId="0" xfId="0" applyFont="1" applyFill="1" applyBorder="1" applyAlignment="1">
      <alignment horizontal="center" vertical="center"/>
    </xf>
    <xf numFmtId="0" fontId="123" fillId="73" borderId="1" xfId="0" applyFont="1" applyFill="1" applyBorder="1" applyAlignment="1">
      <alignment horizontal="center" vertical="center"/>
    </xf>
    <xf numFmtId="180" fontId="120" fillId="73" borderId="1" xfId="0" applyNumberFormat="1" applyFont="1" applyFill="1" applyBorder="1" applyAlignment="1">
      <alignment horizontal="center" vertical="center"/>
    </xf>
    <xf numFmtId="0" fontId="16" fillId="5" borderId="28" xfId="0" applyFont="1" applyFill="1" applyBorder="1" applyAlignment="1">
      <alignment vertical="center"/>
    </xf>
    <xf numFmtId="0" fontId="3" fillId="5" borderId="28" xfId="0" applyFont="1" applyFill="1" applyBorder="1" applyAlignment="1">
      <alignment vertical="center"/>
    </xf>
    <xf numFmtId="0" fontId="3" fillId="5" borderId="29" xfId="0" applyFont="1" applyFill="1" applyBorder="1" applyAlignment="1">
      <alignment vertical="center"/>
    </xf>
    <xf numFmtId="0" fontId="122" fillId="5" borderId="0" xfId="0" applyFont="1" applyFill="1" applyBorder="1" applyAlignment="1">
      <alignment vertical="center" wrapText="1"/>
    </xf>
    <xf numFmtId="0" fontId="122" fillId="5" borderId="1" xfId="0" applyFont="1" applyFill="1" applyBorder="1" applyAlignment="1">
      <alignment horizontal="left" vertical="center" wrapText="1"/>
    </xf>
    <xf numFmtId="0" fontId="122" fillId="5" borderId="1" xfId="0" applyFont="1" applyFill="1" applyBorder="1" applyAlignment="1">
      <alignment horizontal="center" vertical="center" wrapText="1"/>
    </xf>
    <xf numFmtId="0" fontId="122" fillId="6" borderId="1" xfId="0" applyFont="1" applyFill="1" applyBorder="1" applyAlignment="1">
      <alignment horizontal="left" vertical="center" wrapText="1"/>
    </xf>
    <xf numFmtId="181" fontId="122" fillId="6" borderId="1" xfId="0" applyNumberFormat="1" applyFont="1" applyFill="1" applyBorder="1" applyAlignment="1">
      <alignment horizontal="center" vertical="center"/>
    </xf>
    <xf numFmtId="9" fontId="122" fillId="6" borderId="1" xfId="4" applyFont="1" applyFill="1" applyBorder="1" applyAlignment="1">
      <alignment horizontal="center" vertical="center"/>
    </xf>
    <xf numFmtId="0" fontId="118" fillId="5" borderId="1" xfId="0" applyFont="1" applyFill="1" applyBorder="1" applyAlignment="1">
      <alignment horizontal="left" vertical="center" wrapText="1"/>
    </xf>
    <xf numFmtId="0" fontId="122" fillId="6" borderId="1" xfId="0" applyFont="1" applyFill="1" applyBorder="1" applyAlignment="1">
      <alignment horizontal="center" vertical="center"/>
    </xf>
    <xf numFmtId="0" fontId="122" fillId="0" borderId="1" xfId="0" applyFont="1" applyFill="1" applyBorder="1" applyAlignment="1">
      <alignment horizontal="left" vertical="center" wrapText="1"/>
    </xf>
    <xf numFmtId="3" fontId="122" fillId="6" borderId="1" xfId="0" applyNumberFormat="1" applyFont="1" applyFill="1" applyBorder="1" applyAlignment="1">
      <alignment horizontal="center" vertical="center"/>
    </xf>
    <xf numFmtId="0" fontId="16" fillId="0" borderId="0" xfId="0" applyFont="1" applyFill="1" applyBorder="1" applyAlignment="1">
      <alignment vertical="center"/>
    </xf>
    <xf numFmtId="0" fontId="122" fillId="5" borderId="1" xfId="0" applyFont="1" applyFill="1" applyBorder="1" applyAlignment="1">
      <alignment horizontal="left" vertical="center"/>
    </xf>
    <xf numFmtId="0" fontId="118" fillId="5" borderId="0" xfId="0" applyFont="1" applyFill="1" applyBorder="1" applyAlignment="1">
      <alignment vertical="center"/>
    </xf>
    <xf numFmtId="0" fontId="132" fillId="5" borderId="0" xfId="0" applyFont="1" applyFill="1" applyBorder="1" applyAlignment="1">
      <alignment horizontal="center" vertical="center" wrapText="1"/>
    </xf>
    <xf numFmtId="0" fontId="122" fillId="5" borderId="1" xfId="0" applyFont="1" applyFill="1" applyBorder="1" applyAlignment="1">
      <alignment vertical="center" wrapText="1"/>
    </xf>
    <xf numFmtId="0" fontId="16" fillId="5" borderId="0" xfId="0" applyFont="1" applyFill="1" applyBorder="1" applyAlignment="1">
      <alignment vertical="center"/>
    </xf>
    <xf numFmtId="0" fontId="118" fillId="5" borderId="1" xfId="0" applyFont="1" applyFill="1" applyBorder="1" applyAlignment="1">
      <alignment vertical="center" wrapText="1"/>
    </xf>
    <xf numFmtId="2" fontId="122" fillId="5" borderId="1" xfId="4" applyNumberFormat="1" applyFont="1" applyFill="1" applyBorder="1" applyAlignment="1">
      <alignment horizontal="center" vertical="center"/>
    </xf>
    <xf numFmtId="2" fontId="122" fillId="6" borderId="1" xfId="4" applyNumberFormat="1" applyFont="1" applyFill="1" applyBorder="1" applyAlignment="1">
      <alignment horizontal="center" vertical="center"/>
    </xf>
    <xf numFmtId="166" fontId="118" fillId="5" borderId="81" xfId="1" applyNumberFormat="1" applyFont="1" applyFill="1" applyBorder="1" applyAlignment="1">
      <alignment horizontal="center" vertical="center"/>
    </xf>
    <xf numFmtId="0" fontId="118" fillId="0" borderId="1" xfId="0" applyFont="1" applyFill="1" applyBorder="1" applyAlignment="1">
      <alignment horizontal="left" vertical="center" wrapText="1"/>
    </xf>
    <xf numFmtId="0" fontId="3" fillId="0" borderId="28" xfId="0" applyFont="1" applyBorder="1" applyAlignment="1">
      <alignment vertical="center"/>
    </xf>
    <xf numFmtId="0" fontId="122" fillId="5" borderId="28" xfId="0" applyFont="1" applyFill="1" applyBorder="1" applyAlignment="1">
      <alignment horizontal="center" vertical="center"/>
    </xf>
    <xf numFmtId="0" fontId="3" fillId="5" borderId="27" xfId="0" applyFont="1" applyFill="1" applyBorder="1" applyAlignment="1">
      <alignment vertical="center"/>
    </xf>
    <xf numFmtId="0" fontId="3" fillId="5" borderId="26" xfId="0" applyFont="1" applyFill="1" applyBorder="1" applyAlignment="1">
      <alignment vertical="center"/>
    </xf>
    <xf numFmtId="0" fontId="3" fillId="5" borderId="25" xfId="0" applyFont="1" applyFill="1" applyBorder="1" applyAlignment="1">
      <alignment vertical="center"/>
    </xf>
    <xf numFmtId="3" fontId="3" fillId="5" borderId="0" xfId="0" applyNumberFormat="1" applyFont="1" applyFill="1" applyBorder="1" applyAlignment="1">
      <alignment vertical="top"/>
    </xf>
    <xf numFmtId="0" fontId="3" fillId="5" borderId="0" xfId="0" applyFont="1" applyFill="1" applyBorder="1" applyAlignment="1">
      <alignment vertical="top" wrapText="1"/>
    </xf>
    <xf numFmtId="168" fontId="3" fillId="5" borderId="0" xfId="0" applyNumberFormat="1" applyFont="1" applyFill="1" applyBorder="1" applyAlignment="1">
      <alignment vertical="top"/>
    </xf>
    <xf numFmtId="0" fontId="3" fillId="5" borderId="2" xfId="0" applyFont="1" applyFill="1" applyBorder="1" applyAlignment="1">
      <alignment vertical="center"/>
    </xf>
    <xf numFmtId="0" fontId="135" fillId="5" borderId="0" xfId="0" applyFont="1" applyFill="1" applyBorder="1" applyAlignment="1">
      <alignment horizontal="left" vertical="center" wrapText="1"/>
    </xf>
    <xf numFmtId="0" fontId="135" fillId="5" borderId="0" xfId="0" applyFont="1" applyFill="1" applyBorder="1" applyAlignment="1">
      <alignment vertical="center"/>
    </xf>
    <xf numFmtId="0" fontId="132" fillId="5" borderId="0" xfId="0" applyFont="1" applyFill="1" applyBorder="1" applyAlignment="1">
      <alignment vertical="center"/>
    </xf>
    <xf numFmtId="0" fontId="118" fillId="5" borderId="26" xfId="0" applyFont="1" applyFill="1" applyBorder="1" applyAlignment="1">
      <alignment vertical="center"/>
    </xf>
    <xf numFmtId="3" fontId="122" fillId="0" borderId="1" xfId="0" applyNumberFormat="1" applyFont="1" applyFill="1" applyBorder="1" applyAlignment="1">
      <alignment horizontal="center" vertical="center"/>
    </xf>
    <xf numFmtId="0" fontId="118" fillId="0" borderId="0" xfId="0" applyFont="1" applyFill="1" applyBorder="1" applyAlignment="1">
      <alignment horizontal="center" vertical="center" wrapText="1"/>
    </xf>
    <xf numFmtId="0" fontId="122" fillId="0" borderId="1" xfId="0" applyFont="1" applyFill="1" applyBorder="1" applyAlignment="1">
      <alignment horizontal="left" vertical="center"/>
    </xf>
    <xf numFmtId="166" fontId="118" fillId="0" borderId="1" xfId="1" applyNumberFormat="1" applyFont="1" applyFill="1" applyBorder="1" applyAlignment="1">
      <alignment horizontal="center" vertical="center"/>
    </xf>
    <xf numFmtId="0" fontId="118" fillId="0" borderId="0" xfId="0" applyFont="1" applyFill="1" applyBorder="1" applyAlignment="1">
      <alignment vertical="center"/>
    </xf>
    <xf numFmtId="0" fontId="122" fillId="0" borderId="0" xfId="0" applyFont="1" applyFill="1" applyBorder="1" applyAlignment="1">
      <alignment vertical="center"/>
    </xf>
    <xf numFmtId="0" fontId="118" fillId="5" borderId="0" xfId="0" applyFont="1" applyFill="1" applyBorder="1" applyAlignment="1">
      <alignment vertical="center" wrapText="1"/>
    </xf>
    <xf numFmtId="0" fontId="3" fillId="0" borderId="0" xfId="0" applyFont="1" applyFill="1" applyBorder="1" applyAlignment="1">
      <alignment vertical="center"/>
    </xf>
    <xf numFmtId="0" fontId="3" fillId="0" borderId="0" xfId="0" applyFont="1" applyFill="1" applyBorder="1" applyAlignment="1">
      <alignment horizontal="center" vertical="center"/>
    </xf>
    <xf numFmtId="0" fontId="122" fillId="0" borderId="0" xfId="0" applyFont="1" applyFill="1" applyBorder="1" applyAlignment="1">
      <alignment horizontal="left" vertical="center" wrapText="1"/>
    </xf>
    <xf numFmtId="0" fontId="121" fillId="0" borderId="0" xfId="0" applyFont="1" applyBorder="1" applyAlignment="1">
      <alignment vertical="center"/>
    </xf>
    <xf numFmtId="0" fontId="3" fillId="5" borderId="36" xfId="0" applyFont="1" applyFill="1" applyBorder="1" applyAlignment="1">
      <alignment vertical="center"/>
    </xf>
    <xf numFmtId="0" fontId="3" fillId="0" borderId="4" xfId="0" applyFont="1" applyBorder="1" applyAlignment="1">
      <alignment vertical="center"/>
    </xf>
    <xf numFmtId="0" fontId="3" fillId="5" borderId="4" xfId="0" applyFont="1" applyFill="1" applyBorder="1" applyAlignment="1">
      <alignment horizontal="center" vertical="center"/>
    </xf>
    <xf numFmtId="0" fontId="3" fillId="5" borderId="35" xfId="0" applyFont="1" applyFill="1" applyBorder="1" applyAlignment="1">
      <alignment vertical="center"/>
    </xf>
    <xf numFmtId="0" fontId="122" fillId="5" borderId="26" xfId="0" applyFont="1" applyFill="1" applyBorder="1" applyAlignment="1">
      <alignment vertical="center"/>
    </xf>
    <xf numFmtId="0" fontId="122" fillId="0" borderId="26" xfId="0" applyFont="1" applyBorder="1" applyAlignment="1">
      <alignment horizontal="center" vertical="center" wrapText="1"/>
    </xf>
    <xf numFmtId="0" fontId="122" fillId="5" borderId="0" xfId="0" applyFont="1" applyFill="1" applyBorder="1" applyAlignment="1">
      <alignment horizontal="left" vertical="top"/>
    </xf>
    <xf numFmtId="0" fontId="104" fillId="0" borderId="0" xfId="0" applyFont="1" applyBorder="1"/>
    <xf numFmtId="0" fontId="3" fillId="5" borderId="29" xfId="0" applyFont="1" applyFill="1" applyBorder="1"/>
    <xf numFmtId="0" fontId="118" fillId="5" borderId="0" xfId="0" applyFont="1" applyFill="1" applyBorder="1"/>
    <xf numFmtId="0" fontId="135" fillId="5" borderId="0" xfId="0" applyFont="1" applyFill="1" applyBorder="1"/>
    <xf numFmtId="0" fontId="122" fillId="8" borderId="21" xfId="0" applyFont="1" applyFill="1" applyBorder="1" applyAlignment="1">
      <alignment horizontal="left" vertical="top"/>
    </xf>
    <xf numFmtId="0" fontId="3" fillId="5" borderId="27" xfId="0" applyFont="1" applyFill="1" applyBorder="1"/>
    <xf numFmtId="9" fontId="122" fillId="5" borderId="0" xfId="4" applyFont="1" applyFill="1" applyBorder="1" applyAlignment="1">
      <alignment vertical="top"/>
    </xf>
    <xf numFmtId="182" fontId="120" fillId="0" borderId="0" xfId="4" applyNumberFormat="1" applyFont="1" applyFill="1" applyBorder="1" applyAlignment="1">
      <alignment horizontal="center"/>
    </xf>
    <xf numFmtId="0" fontId="122" fillId="5" borderId="28" xfId="0" applyFont="1" applyFill="1" applyBorder="1" applyAlignment="1">
      <alignment vertical="center"/>
    </xf>
    <xf numFmtId="0" fontId="130" fillId="5" borderId="2" xfId="0" applyFont="1" applyFill="1" applyBorder="1" applyAlignment="1">
      <alignment horizontal="left" vertical="center" wrapText="1"/>
    </xf>
    <xf numFmtId="180" fontId="118" fillId="4" borderId="1" xfId="0" applyNumberFormat="1" applyFont="1" applyFill="1" applyBorder="1" applyAlignment="1">
      <alignment horizontal="center" vertical="center"/>
    </xf>
    <xf numFmtId="0" fontId="121" fillId="5" borderId="0" xfId="0" applyFont="1" applyFill="1" applyBorder="1" applyAlignment="1">
      <alignment vertical="center"/>
    </xf>
    <xf numFmtId="0" fontId="132" fillId="5" borderId="0" xfId="0" applyFont="1" applyFill="1" applyBorder="1" applyAlignment="1">
      <alignment vertical="center" wrapText="1"/>
    </xf>
    <xf numFmtId="0" fontId="122" fillId="5" borderId="0" xfId="0" applyFont="1" applyFill="1" applyBorder="1" applyAlignment="1">
      <alignment horizontal="left" vertical="center" wrapText="1"/>
    </xf>
    <xf numFmtId="165" fontId="3" fillId="5" borderId="0" xfId="0" applyNumberFormat="1" applyFont="1" applyFill="1" applyAlignment="1">
      <alignment vertical="center"/>
    </xf>
    <xf numFmtId="0" fontId="3" fillId="5" borderId="32" xfId="0" applyFont="1" applyFill="1" applyBorder="1"/>
    <xf numFmtId="0" fontId="3" fillId="5" borderId="28" xfId="0" applyFont="1" applyFill="1" applyBorder="1"/>
    <xf numFmtId="0" fontId="130" fillId="5" borderId="2" xfId="0" applyFont="1" applyFill="1" applyBorder="1" applyAlignment="1">
      <alignment horizontal="left" vertical="top" wrapText="1"/>
    </xf>
    <xf numFmtId="0" fontId="132" fillId="5" borderId="0" xfId="0" applyFont="1" applyFill="1" applyBorder="1" applyAlignment="1">
      <alignment horizontal="left" vertical="center"/>
    </xf>
    <xf numFmtId="49" fontId="104" fillId="0" borderId="0" xfId="0" applyNumberFormat="1" applyFont="1" applyBorder="1" applyAlignment="1">
      <alignment vertical="center" wrapText="1"/>
    </xf>
    <xf numFmtId="0" fontId="122" fillId="5" borderId="28" xfId="0" applyFont="1" applyFill="1" applyBorder="1" applyAlignment="1">
      <alignment horizontal="center" vertical="center" wrapText="1"/>
    </xf>
    <xf numFmtId="9" fontId="122" fillId="6" borderId="1" xfId="4" applyFont="1" applyFill="1" applyBorder="1" applyAlignment="1">
      <alignment horizontal="center" vertical="top"/>
    </xf>
    <xf numFmtId="0" fontId="122" fillId="0" borderId="1" xfId="0" applyFont="1" applyFill="1" applyBorder="1" applyAlignment="1">
      <alignment horizontal="left" vertical="top" wrapText="1"/>
    </xf>
    <xf numFmtId="0" fontId="122" fillId="0" borderId="1" xfId="0" applyFont="1" applyFill="1" applyBorder="1" applyAlignment="1">
      <alignment horizontal="left" vertical="top"/>
    </xf>
    <xf numFmtId="0" fontId="3" fillId="0" borderId="0" xfId="0" applyFont="1" applyAlignment="1">
      <alignment wrapText="1"/>
    </xf>
    <xf numFmtId="0" fontId="122" fillId="5" borderId="0" xfId="0" applyFont="1" applyFill="1" applyBorder="1" applyAlignment="1">
      <alignment horizontal="left" vertical="top" wrapText="1"/>
    </xf>
    <xf numFmtId="0" fontId="122" fillId="0" borderId="1" xfId="0" applyFont="1" applyFill="1" applyBorder="1" applyAlignment="1">
      <alignment vertical="center" wrapText="1"/>
    </xf>
    <xf numFmtId="0" fontId="122" fillId="5" borderId="0" xfId="0" applyFont="1" applyFill="1" applyBorder="1" applyAlignment="1">
      <alignment vertical="top" wrapText="1"/>
    </xf>
    <xf numFmtId="0" fontId="3" fillId="5" borderId="0" xfId="0" applyFont="1" applyFill="1" applyAlignment="1">
      <alignment wrapText="1"/>
    </xf>
    <xf numFmtId="2" fontId="118" fillId="0" borderId="1" xfId="4" applyNumberFormat="1" applyFont="1" applyFill="1" applyBorder="1" applyAlignment="1">
      <alignment horizontal="center" vertical="center"/>
    </xf>
    <xf numFmtId="164" fontId="122" fillId="6" borderId="1" xfId="4" applyNumberFormat="1" applyFont="1" applyFill="1" applyBorder="1" applyAlignment="1">
      <alignment horizontal="center" vertical="center"/>
    </xf>
    <xf numFmtId="0" fontId="3" fillId="0" borderId="0" xfId="0" applyFont="1" applyBorder="1" applyAlignment="1">
      <alignment horizontal="center" vertical="center"/>
    </xf>
    <xf numFmtId="0" fontId="3" fillId="5" borderId="36" xfId="0" applyFont="1" applyFill="1" applyBorder="1"/>
    <xf numFmtId="0" fontId="3" fillId="5" borderId="0" xfId="0" applyFont="1" applyFill="1" applyBorder="1" applyAlignment="1">
      <alignment horizontal="center" vertical="top"/>
    </xf>
    <xf numFmtId="1" fontId="118" fillId="0" borderId="1" xfId="1" applyNumberFormat="1" applyFont="1" applyFill="1" applyBorder="1" applyAlignment="1">
      <alignment horizontal="right" vertical="center"/>
    </xf>
    <xf numFmtId="0" fontId="122" fillId="5" borderId="26" xfId="0" applyFont="1" applyFill="1" applyBorder="1" applyAlignment="1">
      <alignment vertical="top"/>
    </xf>
    <xf numFmtId="0" fontId="3" fillId="5" borderId="26" xfId="0" applyFont="1" applyFill="1" applyBorder="1"/>
    <xf numFmtId="0" fontId="3" fillId="5" borderId="26" xfId="0" applyFont="1" applyFill="1" applyBorder="1" applyAlignment="1">
      <alignment vertical="top"/>
    </xf>
    <xf numFmtId="0" fontId="3" fillId="5" borderId="25" xfId="0" applyFont="1" applyFill="1" applyBorder="1" applyAlignment="1">
      <alignment vertical="top"/>
    </xf>
    <xf numFmtId="0" fontId="3" fillId="0" borderId="0" xfId="0" applyFont="1" applyBorder="1" applyAlignment="1">
      <alignment horizontal="center"/>
    </xf>
    <xf numFmtId="168" fontId="122" fillId="5" borderId="0" xfId="0" applyNumberFormat="1" applyFont="1" applyFill="1" applyBorder="1" applyAlignment="1">
      <alignment vertical="top"/>
    </xf>
    <xf numFmtId="3" fontId="120" fillId="32" borderId="1" xfId="0" applyNumberFormat="1" applyFont="1" applyFill="1" applyBorder="1" applyAlignment="1">
      <alignment horizontal="center" vertical="center"/>
    </xf>
    <xf numFmtId="9" fontId="120" fillId="32" borderId="1" xfId="4" applyFont="1" applyFill="1" applyBorder="1" applyAlignment="1">
      <alignment horizontal="center" vertical="center"/>
    </xf>
    <xf numFmtId="0" fontId="3" fillId="5" borderId="0" xfId="0" quotePrefix="1" applyFont="1" applyFill="1" applyBorder="1" applyAlignment="1">
      <alignment vertical="center"/>
    </xf>
    <xf numFmtId="166" fontId="122" fillId="5" borderId="0" xfId="1" applyNumberFormat="1" applyFont="1" applyFill="1" applyBorder="1" applyAlignment="1">
      <alignment horizontal="center" vertical="center"/>
    </xf>
    <xf numFmtId="0" fontId="118" fillId="0" borderId="1" xfId="0" applyFont="1" applyFill="1" applyBorder="1" applyAlignment="1">
      <alignment horizontal="left" vertical="center"/>
    </xf>
    <xf numFmtId="3" fontId="122" fillId="5" borderId="0" xfId="0" applyNumberFormat="1" applyFont="1" applyFill="1" applyBorder="1" applyAlignment="1">
      <alignment horizontal="center" vertical="center"/>
    </xf>
    <xf numFmtId="164" fontId="122" fillId="0" borderId="1" xfId="4" applyNumberFormat="1" applyFont="1" applyFill="1" applyBorder="1" applyAlignment="1">
      <alignment horizontal="center" vertical="center"/>
    </xf>
    <xf numFmtId="0" fontId="3" fillId="0" borderId="2" xfId="0" applyFont="1" applyBorder="1" applyAlignment="1">
      <alignment vertical="center"/>
    </xf>
    <xf numFmtId="166" fontId="122" fillId="5" borderId="0" xfId="0" applyNumberFormat="1" applyFont="1" applyFill="1" applyBorder="1" applyAlignment="1">
      <alignment horizontal="center" vertical="center"/>
    </xf>
    <xf numFmtId="0" fontId="3" fillId="5" borderId="4" xfId="0" applyFont="1" applyFill="1" applyBorder="1" applyAlignment="1">
      <alignment vertical="center"/>
    </xf>
    <xf numFmtId="37" fontId="122" fillId="5" borderId="0" xfId="0" applyNumberFormat="1" applyFont="1" applyFill="1" applyBorder="1" applyAlignment="1">
      <alignment horizontal="center" vertical="center"/>
    </xf>
    <xf numFmtId="37" fontId="122" fillId="5" borderId="0" xfId="0" applyNumberFormat="1" applyFont="1" applyFill="1" applyBorder="1" applyAlignment="1">
      <alignment horizontal="left" vertical="center"/>
    </xf>
    <xf numFmtId="0" fontId="3" fillId="5" borderId="2" xfId="0" applyFont="1" applyFill="1" applyBorder="1"/>
    <xf numFmtId="0" fontId="122" fillId="5" borderId="29" xfId="0" applyFont="1" applyFill="1" applyBorder="1" applyAlignment="1">
      <alignment vertical="top"/>
    </xf>
    <xf numFmtId="0" fontId="3" fillId="0" borderId="29" xfId="0" applyFont="1" applyBorder="1"/>
    <xf numFmtId="0" fontId="125" fillId="5" borderId="0" xfId="286" applyFont="1" applyFill="1" applyBorder="1" applyAlignment="1">
      <alignment vertical="top"/>
    </xf>
    <xf numFmtId="0" fontId="3" fillId="0" borderId="29" xfId="0" applyFont="1" applyBorder="1" applyAlignment="1">
      <alignment vertical="center"/>
    </xf>
    <xf numFmtId="0" fontId="122" fillId="5" borderId="0" xfId="0" applyFont="1" applyFill="1" applyBorder="1" applyAlignment="1">
      <alignment horizontal="center" wrapText="1"/>
    </xf>
    <xf numFmtId="0" fontId="122" fillId="6" borderId="1" xfId="0" applyFont="1" applyFill="1" applyBorder="1" applyAlignment="1">
      <alignment horizontal="left" vertical="top" wrapText="1"/>
    </xf>
    <xf numFmtId="166" fontId="122" fillId="5" borderId="0" xfId="1" applyNumberFormat="1" applyFont="1" applyFill="1" applyBorder="1" applyAlignment="1">
      <alignment vertical="top"/>
    </xf>
    <xf numFmtId="3" fontId="122" fillId="0" borderId="1" xfId="0" applyNumberFormat="1" applyFont="1" applyFill="1" applyBorder="1" applyAlignment="1">
      <alignment horizontal="center" vertical="top"/>
    </xf>
    <xf numFmtId="0" fontId="3" fillId="0" borderId="0" xfId="0" applyFont="1" applyFill="1" applyBorder="1" applyAlignment="1">
      <alignment vertical="top"/>
    </xf>
    <xf numFmtId="0" fontId="122" fillId="5" borderId="0" xfId="0" applyFont="1" applyFill="1" applyBorder="1" applyAlignment="1"/>
    <xf numFmtId="0" fontId="3" fillId="5" borderId="29" xfId="0" applyFont="1" applyFill="1" applyBorder="1" applyAlignment="1">
      <alignment vertical="top"/>
    </xf>
    <xf numFmtId="0" fontId="3" fillId="5" borderId="25" xfId="0" applyFont="1" applyFill="1" applyBorder="1"/>
    <xf numFmtId="0" fontId="3" fillId="5" borderId="0" xfId="0" applyFont="1" applyFill="1" applyAlignment="1">
      <alignment vertical="top"/>
    </xf>
    <xf numFmtId="164" fontId="3" fillId="5" borderId="0" xfId="0" applyNumberFormat="1" applyFont="1" applyFill="1" applyBorder="1" applyAlignment="1">
      <alignment vertical="center"/>
    </xf>
    <xf numFmtId="0" fontId="118" fillId="5" borderId="0" xfId="0" applyFont="1" applyFill="1" applyBorder="1" applyAlignment="1">
      <alignment horizontal="left" vertical="center" wrapText="1"/>
    </xf>
    <xf numFmtId="165" fontId="118" fillId="5" borderId="0" xfId="2" applyNumberFormat="1" applyFont="1" applyFill="1" applyBorder="1" applyAlignment="1">
      <alignment horizontal="center" vertical="center"/>
    </xf>
    <xf numFmtId="0" fontId="3" fillId="0" borderId="26" xfId="0" applyFont="1" applyBorder="1" applyAlignment="1">
      <alignment vertical="center"/>
    </xf>
    <xf numFmtId="3" fontId="3" fillId="5" borderId="0" xfId="0" applyNumberFormat="1" applyFont="1" applyFill="1" applyBorder="1" applyAlignment="1">
      <alignment vertical="center"/>
    </xf>
    <xf numFmtId="0" fontId="3" fillId="5" borderId="0" xfId="0" applyFont="1" applyFill="1" applyBorder="1" applyAlignment="1">
      <alignment vertical="center" wrapText="1"/>
    </xf>
    <xf numFmtId="168" fontId="3" fillId="5" borderId="0" xfId="0" applyNumberFormat="1" applyFont="1" applyFill="1" applyBorder="1" applyAlignment="1">
      <alignment vertical="center"/>
    </xf>
    <xf numFmtId="168" fontId="122" fillId="5" borderId="0" xfId="0" applyNumberFormat="1" applyFont="1" applyFill="1" applyBorder="1" applyAlignment="1">
      <alignment vertical="center"/>
    </xf>
    <xf numFmtId="0" fontId="122" fillId="5" borderId="0" xfId="0" applyFont="1" applyFill="1" applyAlignment="1">
      <alignment vertical="center"/>
    </xf>
    <xf numFmtId="0" fontId="120" fillId="5" borderId="0" xfId="0" applyFont="1" applyFill="1" applyBorder="1" applyAlignment="1">
      <alignment vertical="center"/>
    </xf>
    <xf numFmtId="49" fontId="104" fillId="5" borderId="0" xfId="0" applyNumberFormat="1" applyFont="1" applyFill="1" applyBorder="1" applyAlignment="1">
      <alignment vertical="center" wrapText="1"/>
    </xf>
    <xf numFmtId="165" fontId="122" fillId="0" borderId="0" xfId="2" applyNumberFormat="1" applyFont="1" applyFill="1" applyBorder="1" applyAlignment="1">
      <alignment horizontal="center" vertical="center"/>
    </xf>
    <xf numFmtId="181" fontId="118" fillId="0" borderId="1" xfId="0" applyNumberFormat="1" applyFont="1" applyFill="1" applyBorder="1" applyAlignment="1">
      <alignment horizontal="center" vertical="center"/>
    </xf>
    <xf numFmtId="0" fontId="122" fillId="5" borderId="1" xfId="0" applyFont="1" applyFill="1" applyBorder="1" applyAlignment="1">
      <alignment horizontal="center" vertical="center"/>
    </xf>
    <xf numFmtId="0" fontId="132" fillId="5" borderId="28" xfId="0" applyFont="1" applyFill="1" applyBorder="1" applyAlignment="1">
      <alignment horizontal="center" vertical="center" wrapText="1"/>
    </xf>
    <xf numFmtId="0" fontId="118" fillId="5" borderId="28" xfId="0" applyFont="1" applyFill="1" applyBorder="1" applyAlignment="1">
      <alignment horizontal="center" vertical="center" wrapText="1"/>
    </xf>
    <xf numFmtId="0" fontId="16" fillId="5" borderId="0" xfId="0" applyFont="1" applyFill="1" applyBorder="1" applyAlignment="1">
      <alignment horizontal="left" vertical="center"/>
    </xf>
    <xf numFmtId="165" fontId="3" fillId="5" borderId="0" xfId="0" applyNumberFormat="1" applyFont="1" applyFill="1" applyBorder="1" applyAlignment="1">
      <alignment vertical="center"/>
    </xf>
    <xf numFmtId="165" fontId="3" fillId="5" borderId="28" xfId="0" applyNumberFormat="1" applyFont="1" applyFill="1" applyBorder="1" applyAlignment="1">
      <alignment vertical="center"/>
    </xf>
    <xf numFmtId="0" fontId="3" fillId="0" borderId="0" xfId="0" applyFont="1" applyFill="1" applyAlignment="1">
      <alignment vertical="center"/>
    </xf>
    <xf numFmtId="0" fontId="122" fillId="0" borderId="29" xfId="0" applyFont="1" applyFill="1" applyBorder="1" applyAlignment="1">
      <alignment horizontal="center" vertical="center" wrapText="1"/>
    </xf>
    <xf numFmtId="0" fontId="122" fillId="0" borderId="0" xfId="0" applyFont="1" applyFill="1" applyBorder="1" applyAlignment="1">
      <alignment horizontal="center" vertical="center"/>
    </xf>
    <xf numFmtId="0" fontId="122" fillId="0" borderId="28" xfId="0" applyFont="1" applyFill="1" applyBorder="1" applyAlignment="1">
      <alignment horizontal="center" vertical="center"/>
    </xf>
    <xf numFmtId="0" fontId="122" fillId="5" borderId="28" xfId="0" applyFont="1" applyFill="1" applyBorder="1" applyAlignment="1">
      <alignment horizontal="left" vertical="center" wrapText="1"/>
    </xf>
    <xf numFmtId="3" fontId="118" fillId="0" borderId="81" xfId="0" applyNumberFormat="1" applyFont="1" applyFill="1" applyBorder="1" applyAlignment="1">
      <alignment horizontal="right" vertical="center"/>
    </xf>
    <xf numFmtId="0" fontId="122" fillId="0" borderId="25" xfId="0" applyFont="1" applyBorder="1" applyAlignment="1">
      <alignment horizontal="center" vertical="center" wrapText="1"/>
    </xf>
    <xf numFmtId="0" fontId="122" fillId="5" borderId="47" xfId="0" applyFont="1" applyFill="1" applyBorder="1" applyAlignment="1">
      <alignment wrapText="1"/>
    </xf>
    <xf numFmtId="0" fontId="122" fillId="5" borderId="50" xfId="0" applyFont="1" applyFill="1" applyBorder="1" applyAlignment="1">
      <alignment wrapText="1"/>
    </xf>
    <xf numFmtId="3" fontId="122" fillId="5" borderId="50" xfId="0" applyNumberFormat="1" applyFont="1" applyFill="1" applyBorder="1" applyAlignment="1">
      <alignment wrapText="1"/>
    </xf>
    <xf numFmtId="0" fontId="132" fillId="5" borderId="47" xfId="0" applyFont="1" applyFill="1" applyBorder="1" applyAlignment="1">
      <alignment wrapText="1"/>
    </xf>
    <xf numFmtId="0" fontId="132" fillId="5" borderId="50" xfId="0" applyFont="1" applyFill="1" applyBorder="1" applyAlignment="1">
      <alignment wrapText="1"/>
    </xf>
    <xf numFmtId="0" fontId="118" fillId="5" borderId="47" xfId="0" applyFont="1" applyFill="1" applyBorder="1" applyAlignment="1">
      <alignment wrapText="1"/>
    </xf>
    <xf numFmtId="0" fontId="118" fillId="5" borderId="50" xfId="0" applyFont="1" applyFill="1" applyBorder="1" applyAlignment="1">
      <alignment wrapText="1"/>
    </xf>
    <xf numFmtId="0" fontId="3" fillId="0" borderId="5" xfId="0" applyFont="1" applyBorder="1"/>
    <xf numFmtId="0" fontId="122" fillId="44" borderId="49" xfId="0" applyFont="1" applyFill="1" applyBorder="1" applyAlignment="1">
      <alignment wrapText="1"/>
    </xf>
    <xf numFmtId="0" fontId="122" fillId="44" borderId="48" xfId="0" applyFont="1" applyFill="1" applyBorder="1" applyAlignment="1">
      <alignment wrapText="1"/>
    </xf>
    <xf numFmtId="0" fontId="118" fillId="5" borderId="29" xfId="0" applyFont="1" applyFill="1" applyBorder="1" applyAlignment="1">
      <alignment vertical="center"/>
    </xf>
    <xf numFmtId="0" fontId="122" fillId="5" borderId="82" xfId="0" applyFont="1" applyFill="1" applyBorder="1" applyAlignment="1">
      <alignment vertical="center" wrapText="1"/>
    </xf>
    <xf numFmtId="0" fontId="3" fillId="0" borderId="0" xfId="0" applyFont="1" applyBorder="1" applyAlignment="1">
      <alignment vertical="center" wrapText="1"/>
    </xf>
    <xf numFmtId="0" fontId="3" fillId="5" borderId="0" xfId="0" applyFont="1" applyFill="1" applyBorder="1" applyAlignment="1">
      <alignment horizontal="right" vertical="center"/>
    </xf>
    <xf numFmtId="9" fontId="120" fillId="32" borderId="1" xfId="4" applyFont="1" applyFill="1" applyBorder="1" applyAlignment="1">
      <alignment horizontal="center" vertical="center" wrapText="1"/>
    </xf>
    <xf numFmtId="0" fontId="122" fillId="5" borderId="29" xfId="0" applyFont="1" applyFill="1" applyBorder="1" applyAlignment="1">
      <alignment horizontal="right" vertical="center"/>
    </xf>
    <xf numFmtId="0" fontId="3" fillId="0" borderId="2" xfId="0" applyFont="1" applyBorder="1" applyAlignment="1">
      <alignment vertical="center" wrapText="1"/>
    </xf>
    <xf numFmtId="0" fontId="122" fillId="0" borderId="0" xfId="0" applyFont="1" applyBorder="1" applyAlignment="1">
      <alignment vertical="center" wrapText="1"/>
    </xf>
    <xf numFmtId="0" fontId="3" fillId="0" borderId="0" xfId="0" applyFont="1" applyAlignment="1">
      <alignment vertical="center" wrapText="1"/>
    </xf>
    <xf numFmtId="0" fontId="3" fillId="0" borderId="29" xfId="0" applyFont="1" applyBorder="1" applyAlignment="1">
      <alignment vertical="center" wrapText="1"/>
    </xf>
    <xf numFmtId="0" fontId="3" fillId="5" borderId="28" xfId="0" applyFont="1" applyFill="1" applyBorder="1" applyAlignment="1">
      <alignment vertical="center" wrapText="1"/>
    </xf>
    <xf numFmtId="0" fontId="3" fillId="5" borderId="0" xfId="0" applyFont="1" applyFill="1" applyAlignment="1">
      <alignment vertical="center" wrapText="1"/>
    </xf>
    <xf numFmtId="169" fontId="118" fillId="5" borderId="1" xfId="4" applyNumberFormat="1" applyFont="1" applyFill="1" applyBorder="1" applyAlignment="1">
      <alignment horizontal="center" vertical="center"/>
    </xf>
    <xf numFmtId="3" fontId="122" fillId="5" borderId="1" xfId="0" applyNumberFormat="1" applyFont="1" applyFill="1" applyBorder="1" applyAlignment="1">
      <alignment horizontal="center" vertical="center"/>
    </xf>
    <xf numFmtId="0" fontId="3" fillId="5" borderId="29" xfId="0" applyFont="1" applyFill="1" applyBorder="1" applyAlignment="1">
      <alignment vertical="center" wrapText="1"/>
    </xf>
    <xf numFmtId="2" fontId="118" fillId="5" borderId="1" xfId="4" applyNumberFormat="1" applyFont="1" applyFill="1" applyBorder="1" applyAlignment="1">
      <alignment horizontal="center" vertical="center"/>
    </xf>
    <xf numFmtId="9" fontId="122" fillId="5" borderId="1" xfId="4" applyFont="1" applyFill="1" applyBorder="1" applyAlignment="1">
      <alignment horizontal="center" vertical="center"/>
    </xf>
    <xf numFmtId="0" fontId="118" fillId="5" borderId="28" xfId="0" applyFont="1" applyFill="1" applyBorder="1" applyAlignment="1">
      <alignment vertical="center"/>
    </xf>
    <xf numFmtId="0" fontId="3" fillId="5" borderId="0" xfId="0" applyFont="1" applyFill="1" applyBorder="1" applyAlignment="1">
      <alignment horizontal="center" vertical="center"/>
    </xf>
    <xf numFmtId="0" fontId="121" fillId="5" borderId="0" xfId="0" applyFont="1" applyFill="1" applyBorder="1" applyAlignment="1">
      <alignment horizontal="center" vertical="center"/>
    </xf>
    <xf numFmtId="0" fontId="3" fillId="5" borderId="29" xfId="0" applyFont="1" applyFill="1" applyBorder="1" applyAlignment="1">
      <alignment horizontal="left" vertical="center"/>
    </xf>
    <xf numFmtId="0" fontId="122" fillId="0" borderId="29" xfId="0" applyFont="1" applyFill="1" applyBorder="1" applyAlignment="1">
      <alignment horizontal="left" vertical="center"/>
    </xf>
    <xf numFmtId="9" fontId="122" fillId="5" borderId="0" xfId="4" applyFont="1" applyFill="1" applyBorder="1" applyAlignment="1" applyProtection="1">
      <alignment horizontal="center" vertical="center"/>
      <protection locked="0"/>
    </xf>
    <xf numFmtId="166" fontId="122" fillId="5" borderId="0" xfId="1" applyNumberFormat="1" applyFont="1" applyFill="1" applyBorder="1" applyAlignment="1">
      <alignment horizontal="right" vertical="center"/>
    </xf>
    <xf numFmtId="9" fontId="122" fillId="5" borderId="28" xfId="4" applyFont="1" applyFill="1" applyBorder="1" applyAlignment="1" applyProtection="1">
      <alignment horizontal="center" vertical="center"/>
      <protection locked="0"/>
    </xf>
    <xf numFmtId="9" fontId="122" fillId="5" borderId="1" xfId="4" applyFont="1" applyFill="1" applyBorder="1" applyAlignment="1">
      <alignment horizontal="right" vertical="center"/>
    </xf>
    <xf numFmtId="9" fontId="122" fillId="0" borderId="0" xfId="0" applyNumberFormat="1" applyFont="1" applyFill="1" applyBorder="1" applyAlignment="1">
      <alignment horizontal="right" vertical="center"/>
    </xf>
    <xf numFmtId="9" fontId="122" fillId="5" borderId="0" xfId="4" applyFont="1" applyFill="1" applyBorder="1" applyAlignment="1">
      <alignment horizontal="right" vertical="center"/>
    </xf>
    <xf numFmtId="9" fontId="122" fillId="0" borderId="0" xfId="4" applyFont="1" applyFill="1" applyBorder="1" applyAlignment="1" applyProtection="1">
      <alignment horizontal="center" vertical="center"/>
      <protection locked="0"/>
    </xf>
    <xf numFmtId="0" fontId="16" fillId="5" borderId="0" xfId="0" applyFont="1" applyFill="1" applyBorder="1" applyAlignment="1" applyProtection="1">
      <alignment vertical="center"/>
      <protection locked="0"/>
    </xf>
    <xf numFmtId="43" fontId="16" fillId="5" borderId="0" xfId="0" applyNumberFormat="1" applyFont="1" applyFill="1" applyBorder="1" applyAlignment="1" applyProtection="1">
      <alignment vertical="center"/>
      <protection locked="0"/>
    </xf>
    <xf numFmtId="0" fontId="16" fillId="5" borderId="28" xfId="0" applyFont="1" applyFill="1" applyBorder="1" applyAlignment="1" applyProtection="1">
      <alignment vertical="center"/>
      <protection locked="0"/>
    </xf>
    <xf numFmtId="0" fontId="3" fillId="5" borderId="0" xfId="0" applyFont="1" applyFill="1" applyBorder="1" applyAlignment="1" applyProtection="1">
      <alignment vertical="center"/>
      <protection locked="0"/>
    </xf>
    <xf numFmtId="164" fontId="122" fillId="5" borderId="1" xfId="0" applyNumberFormat="1" applyFont="1" applyFill="1" applyBorder="1" applyAlignment="1">
      <alignment horizontal="center" vertical="center"/>
    </xf>
    <xf numFmtId="1" fontId="122" fillId="0" borderId="0" xfId="0" applyNumberFormat="1" applyFont="1" applyFill="1" applyBorder="1" applyAlignment="1">
      <alignment horizontal="center" vertical="center"/>
    </xf>
    <xf numFmtId="9" fontId="118" fillId="5" borderId="0" xfId="4" applyFont="1" applyFill="1" applyBorder="1" applyAlignment="1" applyProtection="1">
      <alignment horizontal="center" vertical="center"/>
      <protection locked="0"/>
    </xf>
    <xf numFmtId="2" fontId="122" fillId="5" borderId="0" xfId="4" applyNumberFormat="1" applyFont="1" applyFill="1" applyBorder="1" applyAlignment="1">
      <alignment horizontal="center" vertical="center"/>
    </xf>
    <xf numFmtId="0" fontId="3" fillId="0" borderId="29" xfId="0" applyFont="1" applyBorder="1" applyAlignment="1">
      <alignment horizontal="left" vertical="center"/>
    </xf>
    <xf numFmtId="43" fontId="3" fillId="5" borderId="28" xfId="0" applyNumberFormat="1" applyFont="1" applyFill="1" applyBorder="1" applyAlignment="1" applyProtection="1">
      <alignment vertical="center"/>
      <protection locked="0"/>
    </xf>
    <xf numFmtId="0" fontId="122" fillId="0" borderId="0" xfId="0" applyFont="1" applyBorder="1" applyAlignment="1">
      <alignment vertical="center"/>
    </xf>
    <xf numFmtId="1" fontId="122" fillId="6" borderId="1" xfId="4" applyNumberFormat="1" applyFont="1" applyFill="1" applyBorder="1" applyAlignment="1">
      <alignment horizontal="center" vertical="center"/>
    </xf>
    <xf numFmtId="164" fontId="122" fillId="0" borderId="1" xfId="0" applyNumberFormat="1" applyFont="1" applyFill="1" applyBorder="1" applyAlignment="1">
      <alignment vertical="center" wrapText="1"/>
    </xf>
    <xf numFmtId="0" fontId="3" fillId="5" borderId="27" xfId="0" applyFont="1" applyFill="1" applyBorder="1" applyAlignment="1">
      <alignment horizontal="left" vertical="center"/>
    </xf>
    <xf numFmtId="0" fontId="3" fillId="5" borderId="0" xfId="0" applyFont="1" applyFill="1" applyBorder="1" applyAlignment="1">
      <alignment horizontal="left" vertical="top"/>
    </xf>
    <xf numFmtId="0" fontId="3" fillId="0" borderId="0" xfId="0" applyFont="1" applyAlignment="1">
      <alignment horizontal="left"/>
    </xf>
    <xf numFmtId="0" fontId="3" fillId="0" borderId="0" xfId="0" applyFont="1" applyAlignment="1">
      <alignment vertical="top"/>
    </xf>
    <xf numFmtId="3" fontId="122" fillId="4" borderId="1" xfId="0" applyNumberFormat="1" applyFont="1" applyFill="1" applyBorder="1" applyAlignment="1">
      <alignment horizontal="center" vertical="center"/>
    </xf>
    <xf numFmtId="9" fontId="122" fillId="4" borderId="1" xfId="4" applyFont="1" applyFill="1" applyBorder="1" applyAlignment="1">
      <alignment horizontal="center" vertical="center"/>
    </xf>
    <xf numFmtId="0" fontId="121" fillId="0" borderId="28" xfId="0" applyFont="1" applyBorder="1" applyAlignment="1">
      <alignment vertical="center"/>
    </xf>
    <xf numFmtId="0" fontId="3" fillId="5" borderId="28" xfId="0" applyFont="1" applyFill="1" applyBorder="1" applyAlignment="1" applyProtection="1">
      <alignment vertical="center"/>
      <protection locked="0"/>
    </xf>
    <xf numFmtId="166" fontId="122" fillId="0" borderId="1" xfId="1" applyNumberFormat="1" applyFont="1" applyFill="1" applyBorder="1" applyAlignment="1">
      <alignment horizontal="center" vertical="center"/>
    </xf>
    <xf numFmtId="0" fontId="123" fillId="5" borderId="28" xfId="0" applyFont="1" applyFill="1" applyBorder="1" applyAlignment="1" applyProtection="1">
      <alignment vertical="center" wrapText="1"/>
      <protection locked="0"/>
    </xf>
    <xf numFmtId="0" fontId="122" fillId="0" borderId="80" xfId="0" applyFont="1" applyFill="1" applyBorder="1" applyAlignment="1">
      <alignment vertical="center"/>
    </xf>
    <xf numFmtId="164" fontId="3" fillId="5" borderId="28" xfId="4" applyNumberFormat="1" applyFont="1" applyFill="1" applyBorder="1" applyAlignment="1" applyProtection="1">
      <alignment vertical="center"/>
      <protection locked="0"/>
    </xf>
    <xf numFmtId="0" fontId="16" fillId="5" borderId="29" xfId="0" applyFont="1" applyFill="1" applyBorder="1" applyAlignment="1">
      <alignment vertical="center"/>
    </xf>
    <xf numFmtId="0" fontId="118" fillId="0" borderId="1" xfId="0" applyFont="1" applyFill="1" applyBorder="1" applyAlignment="1">
      <alignment vertical="center" wrapText="1"/>
    </xf>
    <xf numFmtId="9" fontId="118" fillId="5" borderId="0" xfId="4" applyFont="1" applyFill="1" applyBorder="1" applyAlignment="1">
      <alignment horizontal="center" vertical="center"/>
    </xf>
    <xf numFmtId="166" fontId="118" fillId="0" borderId="1" xfId="1" applyNumberFormat="1" applyFont="1" applyFill="1" applyBorder="1" applyAlignment="1">
      <alignment vertical="center"/>
    </xf>
    <xf numFmtId="43" fontId="118" fillId="0" borderId="81" xfId="1" applyNumberFormat="1" applyFont="1" applyFill="1" applyBorder="1" applyAlignment="1">
      <alignment horizontal="center" vertical="center"/>
    </xf>
    <xf numFmtId="0" fontId="16" fillId="0" borderId="0" xfId="0" applyFont="1" applyFill="1" applyBorder="1" applyAlignment="1" applyProtection="1">
      <alignment vertical="center"/>
      <protection locked="0"/>
    </xf>
    <xf numFmtId="43" fontId="16" fillId="0" borderId="0" xfId="0" applyNumberFormat="1" applyFont="1" applyFill="1" applyBorder="1" applyAlignment="1" applyProtection="1">
      <alignment vertical="center"/>
      <protection locked="0"/>
    </xf>
    <xf numFmtId="0" fontId="16" fillId="0" borderId="28" xfId="0" applyFont="1" applyFill="1" applyBorder="1" applyAlignment="1" applyProtection="1">
      <alignment vertical="center"/>
      <protection locked="0"/>
    </xf>
    <xf numFmtId="9" fontId="118" fillId="0" borderId="0" xfId="4" applyFont="1" applyFill="1" applyBorder="1" applyAlignment="1" applyProtection="1">
      <alignment horizontal="center" vertical="center"/>
      <protection locked="0"/>
    </xf>
    <xf numFmtId="0" fontId="16" fillId="0" borderId="0" xfId="0" applyFont="1" applyBorder="1" applyAlignment="1">
      <alignment vertical="center"/>
    </xf>
    <xf numFmtId="0" fontId="16" fillId="0" borderId="28" xfId="0" applyFont="1" applyBorder="1" applyAlignment="1">
      <alignment vertical="center"/>
    </xf>
    <xf numFmtId="0" fontId="16" fillId="5" borderId="27" xfId="0" applyFont="1" applyFill="1" applyBorder="1" applyAlignment="1">
      <alignment vertical="center"/>
    </xf>
    <xf numFmtId="0" fontId="16" fillId="5" borderId="26" xfId="0" applyFont="1" applyFill="1" applyBorder="1" applyAlignment="1">
      <alignment vertical="center"/>
    </xf>
    <xf numFmtId="0" fontId="16" fillId="5" borderId="25" xfId="0" applyFont="1" applyFill="1" applyBorder="1" applyAlignment="1">
      <alignment vertical="center"/>
    </xf>
    <xf numFmtId="0" fontId="3" fillId="5" borderId="3" xfId="0" applyFont="1" applyFill="1" applyBorder="1"/>
    <xf numFmtId="0" fontId="122" fillId="5" borderId="4" xfId="0" applyFont="1" applyFill="1" applyBorder="1" applyAlignment="1">
      <alignment vertical="top"/>
    </xf>
    <xf numFmtId="0" fontId="136" fillId="5" borderId="0" xfId="0" applyFont="1" applyFill="1" applyBorder="1" applyAlignment="1">
      <alignment horizontal="left" vertical="center"/>
    </xf>
    <xf numFmtId="164" fontId="138" fillId="5" borderId="0" xfId="0" applyNumberFormat="1" applyFont="1" applyFill="1" applyBorder="1" applyAlignment="1">
      <alignment horizontal="left" vertical="center"/>
    </xf>
    <xf numFmtId="0" fontId="138" fillId="5" borderId="0" xfId="0" applyFont="1" applyFill="1" applyBorder="1" applyAlignment="1">
      <alignment horizontal="left" vertical="top"/>
    </xf>
    <xf numFmtId="0" fontId="136" fillId="5" borderId="0" xfId="0" applyFont="1" applyFill="1"/>
    <xf numFmtId="168" fontId="141" fillId="0" borderId="0" xfId="0" applyNumberFormat="1" applyFont="1" applyFill="1" applyBorder="1" applyAlignment="1">
      <alignment horizontal="center" vertical="center" wrapText="1"/>
    </xf>
    <xf numFmtId="0" fontId="136" fillId="0" borderId="0" xfId="0" applyFont="1"/>
    <xf numFmtId="0" fontId="142" fillId="0" borderId="0" xfId="0" applyFont="1" applyBorder="1"/>
    <xf numFmtId="168" fontId="141" fillId="0" borderId="0" xfId="4" applyNumberFormat="1" applyFont="1" applyFill="1" applyBorder="1" applyAlignment="1">
      <alignment horizontal="center" vertical="center"/>
    </xf>
    <xf numFmtId="182" fontId="141" fillId="0" borderId="0" xfId="4" applyNumberFormat="1" applyFont="1" applyFill="1" applyBorder="1" applyAlignment="1">
      <alignment horizontal="center" vertical="center"/>
    </xf>
    <xf numFmtId="9" fontId="141" fillId="0" borderId="0" xfId="4" applyNumberFormat="1" applyFont="1" applyFill="1" applyBorder="1" applyAlignment="1">
      <alignment horizontal="center" vertical="center"/>
    </xf>
    <xf numFmtId="6" fontId="141" fillId="0" borderId="0" xfId="2" applyNumberFormat="1" applyFont="1" applyFill="1" applyBorder="1" applyAlignment="1">
      <alignment horizontal="center" vertical="center"/>
    </xf>
    <xf numFmtId="0" fontId="138" fillId="8" borderId="6" xfId="0" applyFont="1" applyFill="1" applyBorder="1" applyAlignment="1">
      <alignment horizontal="left" vertical="top"/>
    </xf>
    <xf numFmtId="0" fontId="136" fillId="5" borderId="0" xfId="0" applyFont="1" applyFill="1" applyBorder="1"/>
    <xf numFmtId="0" fontId="143" fillId="5" borderId="2" xfId="0" applyFont="1" applyFill="1" applyBorder="1" applyAlignment="1">
      <alignment horizontal="left" vertical="top" wrapText="1"/>
    </xf>
    <xf numFmtId="165" fontId="136" fillId="5" borderId="0" xfId="0" applyNumberFormat="1" applyFont="1" applyFill="1"/>
    <xf numFmtId="0" fontId="138" fillId="5" borderId="0" xfId="0" applyFont="1" applyFill="1" applyBorder="1" applyAlignment="1">
      <alignment vertical="top"/>
    </xf>
    <xf numFmtId="0" fontId="136" fillId="0" borderId="0" xfId="0" applyFont="1" applyBorder="1"/>
    <xf numFmtId="0" fontId="136" fillId="5" borderId="0" xfId="0" applyFont="1" applyFill="1" applyBorder="1" applyAlignment="1">
      <alignment vertical="top"/>
    </xf>
    <xf numFmtId="0" fontId="136" fillId="0" borderId="0" xfId="0" applyFont="1" applyAlignment="1"/>
    <xf numFmtId="0" fontId="136" fillId="5" borderId="0" xfId="0" applyFont="1" applyFill="1" applyAlignment="1"/>
    <xf numFmtId="0" fontId="144" fillId="5" borderId="0" xfId="0" applyFont="1" applyFill="1" applyProtection="1">
      <protection hidden="1"/>
    </xf>
    <xf numFmtId="0" fontId="144" fillId="0" borderId="0" xfId="0" applyFont="1" applyFill="1" applyProtection="1">
      <protection hidden="1"/>
    </xf>
    <xf numFmtId="3" fontId="136" fillId="5" borderId="0" xfId="0" applyNumberFormat="1" applyFont="1" applyFill="1" applyBorder="1" applyAlignment="1">
      <alignment vertical="top"/>
    </xf>
    <xf numFmtId="0" fontId="136" fillId="5" borderId="0" xfId="0" applyFont="1" applyFill="1" applyBorder="1" applyAlignment="1">
      <alignment vertical="top" wrapText="1"/>
    </xf>
    <xf numFmtId="168" fontId="136" fillId="5" borderId="0" xfId="0" applyNumberFormat="1" applyFont="1" applyFill="1" applyBorder="1" applyAlignment="1">
      <alignment vertical="top"/>
    </xf>
    <xf numFmtId="168" fontId="120" fillId="0" borderId="0" xfId="0" applyNumberFormat="1" applyFont="1" applyFill="1" applyBorder="1" applyAlignment="1">
      <alignment horizontal="center" vertical="center" wrapText="1"/>
    </xf>
    <xf numFmtId="0" fontId="120" fillId="0" borderId="0" xfId="0" applyFont="1" applyFill="1" applyBorder="1" applyAlignment="1">
      <alignment horizontal="right" wrapText="1"/>
    </xf>
    <xf numFmtId="168" fontId="120" fillId="0" borderId="0" xfId="4" applyNumberFormat="1" applyFont="1" applyFill="1" applyBorder="1" applyAlignment="1">
      <alignment horizontal="center" vertical="center"/>
    </xf>
    <xf numFmtId="182" fontId="120" fillId="0" borderId="0" xfId="4" applyNumberFormat="1" applyFont="1" applyFill="1" applyBorder="1" applyAlignment="1">
      <alignment horizontal="center" vertical="center"/>
    </xf>
    <xf numFmtId="168" fontId="120" fillId="0" borderId="0" xfId="2" applyNumberFormat="1" applyFont="1" applyFill="1" applyBorder="1" applyAlignment="1">
      <alignment horizontal="right" wrapText="1"/>
    </xf>
    <xf numFmtId="9" fontId="120" fillId="0" borderId="0" xfId="4" applyNumberFormat="1" applyFont="1" applyFill="1" applyBorder="1" applyAlignment="1">
      <alignment horizontal="center" vertical="center"/>
    </xf>
    <xf numFmtId="6" fontId="120" fillId="0" borderId="0" xfId="2" applyNumberFormat="1" applyFont="1" applyFill="1" applyBorder="1" applyAlignment="1">
      <alignment horizontal="center" vertical="center"/>
    </xf>
    <xf numFmtId="9" fontId="120" fillId="0" borderId="0" xfId="4" applyFont="1" applyFill="1" applyBorder="1" applyAlignment="1">
      <alignment horizontal="right" wrapText="1"/>
    </xf>
    <xf numFmtId="0" fontId="122" fillId="8" borderId="6" xfId="0" applyFont="1" applyFill="1" applyBorder="1" applyAlignment="1">
      <alignment horizontal="left" vertical="top"/>
    </xf>
    <xf numFmtId="0" fontId="130" fillId="5" borderId="0" xfId="0" applyFont="1" applyFill="1" applyBorder="1" applyAlignment="1">
      <alignment horizontal="left" vertical="top"/>
    </xf>
    <xf numFmtId="0" fontId="123" fillId="73" borderId="94" xfId="0" applyFont="1" applyFill="1" applyBorder="1" applyAlignment="1">
      <alignment horizontal="center" vertical="center"/>
    </xf>
    <xf numFmtId="3" fontId="122" fillId="6" borderId="1" xfId="0" applyNumberFormat="1" applyFont="1" applyFill="1" applyBorder="1" applyAlignment="1">
      <alignment horizontal="center" vertical="top"/>
    </xf>
    <xf numFmtId="0" fontId="122" fillId="0" borderId="0" xfId="0" applyFont="1" applyFill="1" applyBorder="1" applyAlignment="1">
      <alignment vertical="top"/>
    </xf>
    <xf numFmtId="0" fontId="122" fillId="5" borderId="0" xfId="0" applyFont="1" applyFill="1" applyBorder="1" applyAlignment="1">
      <alignment horizontal="center"/>
    </xf>
    <xf numFmtId="0" fontId="3" fillId="5" borderId="0" xfId="0" applyFont="1" applyFill="1" applyBorder="1" applyAlignment="1">
      <alignment horizontal="left"/>
    </xf>
    <xf numFmtId="0" fontId="132" fillId="5" borderId="0" xfId="0" applyFont="1" applyFill="1" applyBorder="1" applyAlignment="1">
      <alignment horizontal="center" wrapText="1"/>
    </xf>
    <xf numFmtId="0" fontId="122" fillId="5" borderId="0" xfId="0" applyFont="1" applyFill="1" applyBorder="1" applyAlignment="1">
      <alignment wrapText="1"/>
    </xf>
    <xf numFmtId="3" fontId="122" fillId="0" borderId="1" xfId="0" applyNumberFormat="1" applyFont="1" applyFill="1" applyBorder="1" applyAlignment="1">
      <alignment horizontal="right" vertical="top" wrapText="1"/>
    </xf>
    <xf numFmtId="0" fontId="122" fillId="0" borderId="0" xfId="0" applyFont="1" applyFill="1" applyBorder="1" applyAlignment="1">
      <alignment vertical="top" wrapText="1"/>
    </xf>
    <xf numFmtId="2" fontId="122" fillId="6" borderId="1" xfId="4" applyNumberFormat="1" applyFont="1" applyFill="1" applyBorder="1" applyAlignment="1">
      <alignment horizontal="center" vertical="top"/>
    </xf>
    <xf numFmtId="2" fontId="122" fillId="0" borderId="1" xfId="0" applyNumberFormat="1" applyFont="1" applyFill="1" applyBorder="1" applyAlignment="1">
      <alignment horizontal="left" vertical="top" wrapText="1"/>
    </xf>
    <xf numFmtId="0" fontId="3" fillId="0" borderId="0" xfId="0" applyFont="1" applyFill="1" applyBorder="1" applyAlignment="1">
      <alignment horizontal="center" vertical="top"/>
    </xf>
    <xf numFmtId="0" fontId="120" fillId="0" borderId="0" xfId="0" applyFont="1" applyFill="1" applyBorder="1" applyAlignment="1">
      <alignment vertical="center" wrapText="1"/>
    </xf>
    <xf numFmtId="168" fontId="120" fillId="0" borderId="0" xfId="2" applyNumberFormat="1" applyFont="1" applyFill="1" applyBorder="1" applyAlignment="1">
      <alignment horizontal="center" vertical="center"/>
    </xf>
    <xf numFmtId="0" fontId="3" fillId="5" borderId="10" xfId="0" applyFont="1" applyFill="1" applyBorder="1"/>
    <xf numFmtId="0" fontId="3" fillId="5" borderId="0" xfId="0" applyFont="1" applyFill="1" applyBorder="1" applyAlignment="1">
      <alignment wrapText="1"/>
    </xf>
    <xf numFmtId="166" fontId="133" fillId="6" borderId="1" xfId="1" applyNumberFormat="1" applyFont="1" applyFill="1" applyBorder="1" applyAlignment="1">
      <alignment horizontal="center" vertical="center"/>
    </xf>
    <xf numFmtId="0" fontId="3" fillId="0" borderId="5" xfId="0" applyFont="1" applyFill="1" applyBorder="1" applyAlignment="1">
      <alignment vertical="top"/>
    </xf>
    <xf numFmtId="3" fontId="122" fillId="0" borderId="1" xfId="0" applyNumberFormat="1" applyFont="1" applyFill="1" applyBorder="1" applyAlignment="1">
      <alignment horizontal="right" vertical="top"/>
    </xf>
    <xf numFmtId="181" fontId="122" fillId="0" borderId="1" xfId="0" applyNumberFormat="1" applyFont="1" applyFill="1" applyBorder="1" applyAlignment="1">
      <alignment horizontal="right" vertical="top"/>
    </xf>
    <xf numFmtId="0" fontId="122" fillId="0" borderId="0" xfId="0" applyFont="1" applyFill="1" applyBorder="1" applyAlignment="1">
      <alignment horizontal="center" vertical="top" wrapText="1"/>
    </xf>
    <xf numFmtId="0" fontId="122" fillId="0" borderId="0" xfId="0" applyFont="1" applyFill="1" applyBorder="1" applyAlignment="1">
      <alignment horizontal="right" vertical="top" wrapText="1"/>
    </xf>
    <xf numFmtId="0" fontId="122" fillId="0" borderId="0" xfId="0" applyFont="1" applyBorder="1"/>
    <xf numFmtId="0" fontId="122" fillId="0" borderId="0" xfId="0" applyFont="1" applyBorder="1" applyAlignment="1">
      <alignment horizontal="center" wrapText="1"/>
    </xf>
    <xf numFmtId="0" fontId="122" fillId="0" borderId="1" xfId="0" applyFont="1" applyFill="1" applyBorder="1" applyAlignment="1">
      <alignment vertical="top" wrapText="1"/>
    </xf>
    <xf numFmtId="0" fontId="122" fillId="0" borderId="0" xfId="0" applyFont="1" applyFill="1" applyBorder="1" applyAlignment="1"/>
    <xf numFmtId="0" fontId="16" fillId="5" borderId="0" xfId="0" applyFont="1" applyFill="1" applyAlignment="1" applyProtection="1">
      <alignment horizontal="center"/>
      <protection hidden="1"/>
    </xf>
    <xf numFmtId="0" fontId="16" fillId="0" borderId="0" xfId="0" applyFont="1" applyFill="1" applyAlignment="1" applyProtection="1">
      <alignment horizontal="center"/>
      <protection hidden="1"/>
    </xf>
    <xf numFmtId="165" fontId="3" fillId="0" borderId="0" xfId="2" applyNumberFormat="1" applyFont="1" applyBorder="1"/>
    <xf numFmtId="0" fontId="132" fillId="5" borderId="0" xfId="0" applyFont="1" applyFill="1" applyBorder="1" applyAlignment="1">
      <alignment wrapText="1"/>
    </xf>
    <xf numFmtId="0" fontId="122" fillId="5" borderId="46" xfId="0" applyFont="1" applyFill="1" applyBorder="1" applyAlignment="1">
      <alignment horizontal="center" vertical="top"/>
    </xf>
    <xf numFmtId="0" fontId="3" fillId="5" borderId="9" xfId="0" applyFont="1" applyFill="1" applyBorder="1"/>
    <xf numFmtId="9" fontId="120" fillId="0" borderId="0" xfId="4" applyFont="1" applyFill="1" applyBorder="1" applyAlignment="1">
      <alignment horizontal="center" vertical="center"/>
    </xf>
    <xf numFmtId="179" fontId="118" fillId="5" borderId="1" xfId="0" applyNumberFormat="1" applyFont="1" applyFill="1" applyBorder="1" applyAlignment="1">
      <alignment horizontal="center" vertical="center"/>
    </xf>
    <xf numFmtId="168" fontId="120" fillId="0" borderId="0" xfId="0" applyNumberFormat="1" applyFont="1" applyFill="1" applyBorder="1" applyAlignment="1">
      <alignment horizontal="center"/>
    </xf>
    <xf numFmtId="166" fontId="122" fillId="0" borderId="1" xfId="1" applyNumberFormat="1" applyFont="1" applyFill="1" applyBorder="1" applyAlignment="1">
      <alignment horizontal="center" vertical="top"/>
    </xf>
    <xf numFmtId="166" fontId="3" fillId="0" borderId="0" xfId="0" applyNumberFormat="1" applyFont="1" applyBorder="1"/>
    <xf numFmtId="2" fontId="122" fillId="71" borderId="1" xfId="0" applyNumberFormat="1" applyFont="1" applyFill="1" applyBorder="1" applyAlignment="1">
      <alignment horizontal="center" vertical="center"/>
    </xf>
    <xf numFmtId="0" fontId="122" fillId="4" borderId="1" xfId="0" applyFont="1" applyFill="1" applyBorder="1" applyAlignment="1">
      <alignment horizontal="left" vertical="center" wrapText="1"/>
    </xf>
    <xf numFmtId="0" fontId="122" fillId="4" borderId="1" xfId="0" applyFont="1" applyFill="1" applyBorder="1" applyAlignment="1">
      <alignment horizontal="center" vertical="center"/>
    </xf>
    <xf numFmtId="183" fontId="3" fillId="6" borderId="1" xfId="0" applyNumberFormat="1" applyFont="1" applyFill="1" applyBorder="1"/>
    <xf numFmtId="183" fontId="3" fillId="0" borderId="0" xfId="0" applyNumberFormat="1" applyFont="1"/>
    <xf numFmtId="0" fontId="3" fillId="5" borderId="31" xfId="0" applyFont="1" applyFill="1" applyBorder="1"/>
    <xf numFmtId="0" fontId="3" fillId="5" borderId="30" xfId="0" applyFont="1" applyFill="1" applyBorder="1"/>
    <xf numFmtId="0" fontId="3" fillId="5" borderId="0" xfId="0" applyFont="1" applyFill="1" applyBorder="1" applyAlignment="1">
      <alignment vertical="top" wrapText="1"/>
    </xf>
    <xf numFmtId="0" fontId="3" fillId="5" borderId="0" xfId="0" applyFont="1" applyFill="1" applyBorder="1" applyAlignment="1"/>
    <xf numFmtId="0" fontId="3" fillId="5" borderId="0" xfId="0" applyFont="1" applyFill="1" applyBorder="1" applyAlignment="1">
      <alignment wrapText="1"/>
    </xf>
    <xf numFmtId="168" fontId="3" fillId="5" borderId="4" xfId="0" applyNumberFormat="1" applyFont="1" applyFill="1" applyBorder="1" applyAlignment="1">
      <alignment vertical="top"/>
    </xf>
    <xf numFmtId="0" fontId="3" fillId="0" borderId="0" xfId="0" applyFont="1" applyFill="1" applyBorder="1" applyAlignment="1">
      <alignment horizontal="center"/>
    </xf>
    <xf numFmtId="0" fontId="3" fillId="5" borderId="31" xfId="0" applyFont="1" applyFill="1" applyBorder="1" applyAlignment="1">
      <alignment horizontal="center"/>
    </xf>
    <xf numFmtId="6" fontId="3" fillId="5" borderId="0" xfId="0" applyNumberFormat="1" applyFont="1" applyFill="1" applyBorder="1"/>
    <xf numFmtId="9" fontId="3" fillId="5" borderId="0" xfId="0" applyNumberFormat="1" applyFont="1" applyFill="1" applyBorder="1"/>
    <xf numFmtId="0" fontId="3" fillId="33" borderId="32" xfId="0" applyFont="1" applyFill="1" applyBorder="1"/>
    <xf numFmtId="0" fontId="3" fillId="33" borderId="31" xfId="0" applyFont="1" applyFill="1" applyBorder="1"/>
    <xf numFmtId="0" fontId="3" fillId="33" borderId="30" xfId="0" applyFont="1" applyFill="1" applyBorder="1"/>
    <xf numFmtId="0" fontId="3" fillId="33" borderId="29" xfId="0" applyFont="1" applyFill="1" applyBorder="1"/>
    <xf numFmtId="0" fontId="124" fillId="33" borderId="0" xfId="0" applyFont="1" applyFill="1" applyBorder="1" applyAlignment="1">
      <alignment vertical="top" wrapText="1"/>
    </xf>
    <xf numFmtId="0" fontId="3" fillId="33" borderId="28" xfId="0" applyFont="1" applyFill="1" applyBorder="1"/>
    <xf numFmtId="0" fontId="114" fillId="33" borderId="0" xfId="0" applyFont="1" applyFill="1" applyBorder="1" applyAlignment="1">
      <alignment vertical="top" wrapText="1"/>
    </xf>
    <xf numFmtId="0" fontId="3" fillId="33" borderId="36" xfId="0" applyFont="1" applyFill="1" applyBorder="1"/>
    <xf numFmtId="0" fontId="3" fillId="33" borderId="4" xfId="0" applyFont="1" applyFill="1" applyBorder="1"/>
    <xf numFmtId="0" fontId="3" fillId="33" borderId="35" xfId="0" applyFont="1" applyFill="1" applyBorder="1"/>
    <xf numFmtId="0" fontId="122" fillId="5" borderId="34" xfId="0" applyFont="1" applyFill="1" applyBorder="1"/>
    <xf numFmtId="0" fontId="105" fillId="0" borderId="0" xfId="0" applyFont="1"/>
    <xf numFmtId="183" fontId="121" fillId="0" borderId="0" xfId="0" applyNumberFormat="1" applyFont="1"/>
    <xf numFmtId="0" fontId="121" fillId="0" borderId="0" xfId="0" applyFont="1"/>
    <xf numFmtId="0" fontId="128" fillId="0" borderId="0" xfId="0" applyFont="1"/>
    <xf numFmtId="0" fontId="123" fillId="81" borderId="1" xfId="0" applyFont="1" applyFill="1" applyBorder="1" applyAlignment="1">
      <alignment vertical="top"/>
    </xf>
    <xf numFmtId="3" fontId="3" fillId="0" borderId="0" xfId="0" applyNumberFormat="1" applyFont="1" applyAlignment="1">
      <alignment vertical="top" wrapText="1"/>
    </xf>
    <xf numFmtId="0" fontId="3" fillId="0" borderId="1" xfId="0" applyFont="1" applyBorder="1" applyAlignment="1">
      <alignment vertical="top"/>
    </xf>
    <xf numFmtId="0" fontId="3" fillId="0" borderId="0" xfId="0" applyFont="1" applyAlignment="1">
      <alignment vertical="top" wrapText="1"/>
    </xf>
    <xf numFmtId="0" fontId="3" fillId="0" borderId="1" xfId="0" applyFont="1" applyBorder="1" applyAlignment="1">
      <alignment horizontal="left" vertical="center" wrapText="1"/>
    </xf>
    <xf numFmtId="0" fontId="3" fillId="0" borderId="1" xfId="0" applyFont="1" applyBorder="1" applyAlignment="1">
      <alignment horizontal="left" vertical="center"/>
    </xf>
    <xf numFmtId="0" fontId="3" fillId="0" borderId="1" xfId="0" applyFont="1" applyBorder="1" applyAlignment="1">
      <alignment vertical="center"/>
    </xf>
    <xf numFmtId="0" fontId="3" fillId="0" borderId="1" xfId="0" applyFont="1" applyBorder="1" applyAlignment="1">
      <alignment wrapText="1"/>
    </xf>
    <xf numFmtId="0" fontId="151" fillId="70" borderId="0" xfId="0" applyFont="1" applyFill="1"/>
    <xf numFmtId="0" fontId="123" fillId="70" borderId="0" xfId="0" applyFont="1" applyFill="1"/>
    <xf numFmtId="0" fontId="152" fillId="70" borderId="0" xfId="0" applyFont="1" applyFill="1"/>
    <xf numFmtId="0" fontId="3" fillId="5" borderId="7" xfId="0" applyFont="1" applyFill="1" applyBorder="1"/>
    <xf numFmtId="10" fontId="3" fillId="5" borderId="0" xfId="0" applyNumberFormat="1" applyFont="1" applyFill="1" applyBorder="1" applyAlignment="1">
      <alignment vertical="top"/>
    </xf>
    <xf numFmtId="0" fontId="3" fillId="5" borderId="0" xfId="0" applyFont="1" applyFill="1" applyBorder="1" applyAlignment="1">
      <alignment horizontal="left" vertical="top" wrapText="1"/>
    </xf>
    <xf numFmtId="0" fontId="3" fillId="0" borderId="0" xfId="0" applyFont="1" applyBorder="1" applyAlignment="1">
      <alignment vertical="top" wrapText="1"/>
    </xf>
    <xf numFmtId="0" fontId="153" fillId="70" borderId="0" xfId="0" applyFont="1" applyFill="1"/>
    <xf numFmtId="0" fontId="3" fillId="0" borderId="0" xfId="0" applyFont="1" applyAlignment="1">
      <alignment horizontal="left" vertical="center"/>
    </xf>
    <xf numFmtId="0" fontId="3" fillId="0" borderId="0" xfId="0" applyFont="1" applyAlignment="1">
      <alignment wrapText="1"/>
    </xf>
    <xf numFmtId="0" fontId="3" fillId="31" borderId="0" xfId="0" applyFont="1" applyFill="1" applyAlignment="1">
      <alignment horizontal="left" vertical="top" wrapText="1"/>
    </xf>
    <xf numFmtId="0" fontId="16" fillId="0" borderId="0" xfId="0" applyFont="1"/>
    <xf numFmtId="0" fontId="3" fillId="5" borderId="0" xfId="0" applyFont="1" applyFill="1" applyAlignment="1">
      <alignment horizontal="center" vertical="center"/>
    </xf>
    <xf numFmtId="0" fontId="154" fillId="73" borderId="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3" fillId="5" borderId="0" xfId="0" applyFont="1" applyFill="1" applyAlignment="1">
      <alignment horizontal="center" vertical="center" wrapText="1"/>
    </xf>
    <xf numFmtId="0" fontId="3" fillId="0" borderId="0" xfId="0" applyFont="1" applyAlignment="1">
      <alignment horizontal="center" vertical="center" wrapText="1"/>
    </xf>
    <xf numFmtId="0" fontId="3" fillId="5" borderId="5" xfId="0" applyFont="1" applyFill="1" applyBorder="1" applyAlignment="1">
      <alignment horizontal="right" vertical="center"/>
    </xf>
    <xf numFmtId="0" fontId="3" fillId="5" borderId="0" xfId="0" applyFont="1" applyFill="1" applyBorder="1" applyAlignment="1">
      <alignment horizontal="center" vertical="center"/>
    </xf>
    <xf numFmtId="0" fontId="125" fillId="5" borderId="0" xfId="286" applyFont="1" applyFill="1" applyBorder="1" applyAlignment="1">
      <alignment vertical="center" wrapText="1"/>
    </xf>
    <xf numFmtId="164" fontId="122" fillId="5" borderId="0" xfId="0" applyNumberFormat="1" applyFont="1" applyFill="1" applyBorder="1" applyAlignment="1">
      <alignment horizontal="left" vertical="center" wrapText="1"/>
    </xf>
    <xf numFmtId="0" fontId="3" fillId="5" borderId="0" xfId="0" applyFont="1" applyFill="1" applyBorder="1" applyAlignment="1">
      <alignment horizontal="left" vertical="center" wrapText="1"/>
    </xf>
    <xf numFmtId="0" fontId="131" fillId="5" borderId="0" xfId="0" applyFont="1" applyFill="1" applyBorder="1" applyAlignment="1">
      <alignment horizontal="center" vertical="center" wrapText="1"/>
    </xf>
    <xf numFmtId="166" fontId="122" fillId="5" borderId="0" xfId="1" applyNumberFormat="1" applyFont="1" applyFill="1" applyBorder="1" applyAlignment="1">
      <alignment vertical="center" wrapText="1"/>
    </xf>
    <xf numFmtId="166" fontId="122" fillId="5" borderId="1" xfId="1" applyNumberFormat="1" applyFont="1" applyFill="1" applyBorder="1" applyAlignment="1">
      <alignment horizontal="center" vertical="center" wrapText="1"/>
    </xf>
    <xf numFmtId="0" fontId="3" fillId="5" borderId="1" xfId="0" applyFont="1" applyFill="1" applyBorder="1" applyAlignment="1">
      <alignment horizontal="center" vertical="center" wrapText="1"/>
    </xf>
    <xf numFmtId="0" fontId="118" fillId="5" borderId="6" xfId="0" applyFont="1" applyFill="1" applyBorder="1" applyAlignment="1">
      <alignment horizontal="center" vertical="center" wrapText="1"/>
    </xf>
    <xf numFmtId="0" fontId="122" fillId="5" borderId="6" xfId="0" applyFont="1" applyFill="1" applyBorder="1" applyAlignment="1">
      <alignment horizontal="center" vertical="center" wrapText="1"/>
    </xf>
    <xf numFmtId="0" fontId="122" fillId="5" borderId="6" xfId="0" applyFont="1" applyFill="1" applyBorder="1" applyAlignment="1">
      <alignment vertical="center"/>
    </xf>
    <xf numFmtId="0" fontId="3" fillId="5" borderId="1" xfId="0" applyFont="1" applyFill="1" applyBorder="1" applyAlignment="1">
      <alignment horizontal="left" vertical="center"/>
    </xf>
    <xf numFmtId="0" fontId="3" fillId="5" borderId="1" xfId="0" applyFont="1" applyFill="1" applyBorder="1" applyAlignment="1">
      <alignment vertical="center"/>
    </xf>
    <xf numFmtId="1" fontId="3" fillId="5" borderId="0" xfId="0" applyNumberFormat="1" applyFont="1" applyFill="1" applyBorder="1" applyAlignment="1">
      <alignment horizontal="right" vertical="center"/>
    </xf>
    <xf numFmtId="0" fontId="0" fillId="0" borderId="0" xfId="0" applyBorder="1" applyAlignment="1">
      <alignment horizontal="center" vertical="center"/>
    </xf>
    <xf numFmtId="0" fontId="122" fillId="0" borderId="0" xfId="0" applyFont="1" applyFill="1" applyAlignment="1">
      <alignment vertical="center"/>
    </xf>
    <xf numFmtId="166" fontId="122" fillId="0" borderId="0" xfId="1" applyNumberFormat="1" applyFont="1" applyFill="1" applyAlignment="1">
      <alignment vertical="center"/>
    </xf>
    <xf numFmtId="0" fontId="122" fillId="0" borderId="0" xfId="0" applyFont="1" applyAlignment="1">
      <alignment vertical="center"/>
    </xf>
    <xf numFmtId="168" fontId="122" fillId="0" borderId="0" xfId="0" applyNumberFormat="1" applyFont="1" applyAlignment="1">
      <alignment vertical="center"/>
    </xf>
    <xf numFmtId="0" fontId="16" fillId="0" borderId="0" xfId="0" applyFont="1" applyFill="1" applyAlignment="1" applyProtection="1">
      <alignment vertical="center" wrapText="1"/>
      <protection hidden="1"/>
    </xf>
    <xf numFmtId="0" fontId="118" fillId="5" borderId="94" xfId="0" applyFont="1" applyFill="1" applyBorder="1" applyAlignment="1">
      <alignment vertical="center" wrapText="1"/>
    </xf>
    <xf numFmtId="0" fontId="122" fillId="5" borderId="89" xfId="0" applyFont="1" applyFill="1" applyBorder="1" applyAlignment="1">
      <alignment horizontal="center" vertical="center" wrapText="1"/>
    </xf>
    <xf numFmtId="0" fontId="122" fillId="5" borderId="90" xfId="0" applyFont="1" applyFill="1" applyBorder="1" applyAlignment="1">
      <alignment horizontal="center" vertical="center" wrapText="1"/>
    </xf>
    <xf numFmtId="0" fontId="104" fillId="0" borderId="0" xfId="0" applyFont="1" applyBorder="1" applyAlignment="1">
      <alignment wrapText="1"/>
    </xf>
    <xf numFmtId="0" fontId="3" fillId="5" borderId="91" xfId="0" applyFont="1" applyFill="1" applyBorder="1" applyAlignment="1">
      <alignment vertical="center" wrapText="1"/>
    </xf>
    <xf numFmtId="0" fontId="3" fillId="0" borderId="28" xfId="0" applyFont="1" applyBorder="1" applyAlignment="1">
      <alignment vertical="center" wrapText="1"/>
    </xf>
    <xf numFmtId="0" fontId="3" fillId="5" borderId="29" xfId="0" applyFont="1" applyFill="1" applyBorder="1" applyAlignment="1">
      <alignment horizontal="center" vertical="center" wrapText="1"/>
    </xf>
    <xf numFmtId="0" fontId="122" fillId="5" borderId="36" xfId="0" applyFont="1" applyFill="1" applyBorder="1" applyAlignment="1">
      <alignment horizontal="center" vertical="center" wrapText="1"/>
    </xf>
    <xf numFmtId="0" fontId="122" fillId="6" borderId="1" xfId="0" applyFont="1" applyFill="1" applyBorder="1" applyAlignment="1">
      <alignment horizontal="center" vertical="center" wrapText="1"/>
    </xf>
    <xf numFmtId="0" fontId="16" fillId="5" borderId="0" xfId="0" applyFont="1" applyFill="1" applyAlignment="1" applyProtection="1">
      <alignment wrapText="1"/>
      <protection hidden="1"/>
    </xf>
    <xf numFmtId="0" fontId="104" fillId="0" borderId="0" xfId="0" applyFont="1" applyBorder="1" applyAlignment="1">
      <alignment vertical="center" wrapText="1"/>
    </xf>
    <xf numFmtId="0" fontId="118" fillId="5" borderId="94" xfId="0" applyFont="1" applyFill="1" applyBorder="1" applyAlignment="1">
      <alignment horizontal="center" vertical="center" wrapText="1"/>
    </xf>
    <xf numFmtId="168" fontId="118" fillId="5" borderId="0" xfId="4" applyNumberFormat="1" applyFont="1" applyFill="1" applyBorder="1" applyAlignment="1">
      <alignment horizontal="right" vertical="center" wrapText="1"/>
    </xf>
    <xf numFmtId="0" fontId="16" fillId="0" borderId="0" xfId="0" applyFont="1" applyFill="1" applyBorder="1" applyAlignment="1">
      <alignment vertical="center" wrapText="1"/>
    </xf>
    <xf numFmtId="0" fontId="3" fillId="5" borderId="27" xfId="0" applyFont="1" applyFill="1" applyBorder="1" applyAlignment="1">
      <alignment vertical="center" wrapText="1"/>
    </xf>
    <xf numFmtId="0" fontId="16" fillId="0" borderId="28" xfId="0" applyFont="1" applyBorder="1" applyAlignment="1">
      <alignment wrapText="1"/>
    </xf>
    <xf numFmtId="3" fontId="118" fillId="5" borderId="97" xfId="0" applyNumberFormat="1" applyFont="1" applyFill="1" applyBorder="1" applyAlignment="1">
      <alignment horizontal="center" vertical="center" wrapText="1"/>
    </xf>
    <xf numFmtId="3" fontId="118" fillId="6" borderId="97" xfId="0" applyNumberFormat="1" applyFont="1" applyFill="1" applyBorder="1" applyAlignment="1">
      <alignment horizontal="center" vertical="center" wrapText="1"/>
    </xf>
    <xf numFmtId="0" fontId="122" fillId="5" borderId="6" xfId="0" applyFont="1" applyFill="1" applyBorder="1" applyAlignment="1">
      <alignment horizontal="center" vertical="center" wrapText="1"/>
    </xf>
    <xf numFmtId="168" fontId="118" fillId="5" borderId="0" xfId="2" applyNumberFormat="1" applyFont="1" applyFill="1" applyBorder="1" applyAlignment="1">
      <alignment horizontal="right" vertical="center" wrapText="1"/>
    </xf>
    <xf numFmtId="0" fontId="125" fillId="0" borderId="0" xfId="286" applyFont="1" applyBorder="1" applyAlignment="1">
      <alignment vertical="center" wrapText="1"/>
    </xf>
    <xf numFmtId="0" fontId="16" fillId="5" borderId="0" xfId="0" applyFont="1" applyFill="1" applyAlignment="1" applyProtection="1">
      <alignment vertical="center" wrapText="1"/>
      <protection hidden="1"/>
    </xf>
    <xf numFmtId="0" fontId="122" fillId="5" borderId="112" xfId="0" applyFont="1" applyFill="1" applyBorder="1" applyAlignment="1">
      <alignment horizontal="left" vertical="center" wrapText="1"/>
    </xf>
    <xf numFmtId="6" fontId="118" fillId="5" borderId="0" xfId="2" applyNumberFormat="1" applyFont="1" applyFill="1" applyBorder="1" applyAlignment="1">
      <alignment horizontal="right" vertical="center" wrapText="1"/>
    </xf>
    <xf numFmtId="0" fontId="0" fillId="0" borderId="29" xfId="0" applyBorder="1"/>
    <xf numFmtId="0" fontId="3" fillId="0" borderId="28" xfId="0" applyFont="1" applyBorder="1" applyAlignment="1">
      <alignment wrapText="1"/>
    </xf>
    <xf numFmtId="0" fontId="118" fillId="5" borderId="7" xfId="0" applyFont="1" applyFill="1" applyBorder="1" applyAlignment="1">
      <alignment horizontal="left" vertical="center" wrapText="1"/>
    </xf>
    <xf numFmtId="0" fontId="122" fillId="0" borderId="0" xfId="0" applyFont="1" applyAlignment="1">
      <alignment horizontal="center" vertical="center"/>
    </xf>
    <xf numFmtId="0" fontId="123" fillId="73" borderId="1" xfId="0" applyFont="1" applyFill="1" applyBorder="1" applyAlignment="1">
      <alignment horizontal="center" vertical="center" wrapText="1"/>
    </xf>
    <xf numFmtId="3" fontId="122" fillId="6" borderId="1" xfId="0" applyNumberFormat="1" applyFont="1" applyFill="1" applyBorder="1" applyAlignment="1">
      <alignment horizontal="center" vertical="center" wrapText="1"/>
    </xf>
    <xf numFmtId="166" fontId="118" fillId="5" borderId="1" xfId="1" applyNumberFormat="1" applyFont="1" applyFill="1" applyBorder="1" applyAlignment="1">
      <alignment horizontal="center" vertical="center" wrapText="1"/>
    </xf>
    <xf numFmtId="7" fontId="118" fillId="5" borderId="1" xfId="2" applyNumberFormat="1" applyFont="1" applyFill="1" applyBorder="1" applyAlignment="1">
      <alignment horizontal="right" vertical="center" wrapText="1"/>
    </xf>
    <xf numFmtId="0" fontId="16" fillId="5" borderId="28" xfId="0" applyFont="1" applyFill="1" applyBorder="1" applyAlignment="1">
      <alignment horizontal="center" vertical="center" wrapText="1"/>
    </xf>
    <xf numFmtId="0" fontId="3" fillId="5" borderId="26" xfId="0" applyFont="1" applyFill="1" applyBorder="1" applyAlignment="1">
      <alignment vertical="center" wrapText="1"/>
    </xf>
    <xf numFmtId="0" fontId="3" fillId="5" borderId="28" xfId="0" applyFont="1" applyFill="1" applyBorder="1" applyAlignment="1">
      <alignment horizontal="center" vertical="center" wrapText="1"/>
    </xf>
    <xf numFmtId="0" fontId="3" fillId="5" borderId="90" xfId="0" applyFont="1" applyFill="1" applyBorder="1" applyAlignment="1">
      <alignment vertical="center" wrapText="1"/>
    </xf>
    <xf numFmtId="166" fontId="118" fillId="5" borderId="81" xfId="1" applyNumberFormat="1" applyFont="1" applyFill="1" applyBorder="1" applyAlignment="1">
      <alignment horizontal="center" vertical="center" wrapText="1"/>
    </xf>
    <xf numFmtId="0" fontId="16" fillId="0" borderId="0" xfId="0" applyFont="1" applyFill="1" applyAlignment="1" applyProtection="1">
      <alignment wrapText="1"/>
      <protection hidden="1"/>
    </xf>
    <xf numFmtId="0" fontId="0" fillId="0" borderId="0" xfId="0" applyBorder="1"/>
    <xf numFmtId="0" fontId="16" fillId="5" borderId="0" xfId="0" applyFont="1" applyFill="1" applyBorder="1" applyAlignment="1">
      <alignment vertical="center" wrapText="1"/>
    </xf>
    <xf numFmtId="0" fontId="163" fillId="0" borderId="1" xfId="0" applyFont="1" applyBorder="1" applyAlignment="1">
      <alignment horizontal="center" vertical="center"/>
    </xf>
    <xf numFmtId="0" fontId="122" fillId="8" borderId="21" xfId="0" applyFont="1" applyFill="1" applyBorder="1" applyAlignment="1">
      <alignment horizontal="left" vertical="center" wrapText="1"/>
    </xf>
    <xf numFmtId="182" fontId="118" fillId="5" borderId="0" xfId="4" applyNumberFormat="1" applyFont="1" applyFill="1" applyBorder="1" applyAlignment="1">
      <alignment horizontal="right" vertical="center" wrapText="1"/>
    </xf>
    <xf numFmtId="0" fontId="122" fillId="5" borderId="7" xfId="0" applyFont="1" applyFill="1" applyBorder="1" applyAlignment="1">
      <alignment horizontal="left" vertical="center" wrapText="1"/>
    </xf>
    <xf numFmtId="0" fontId="3" fillId="0" borderId="29" xfId="0" applyFont="1" applyBorder="1" applyAlignment="1">
      <alignment wrapText="1"/>
    </xf>
    <xf numFmtId="0" fontId="3" fillId="0" borderId="0" xfId="0" applyFont="1" applyBorder="1" applyAlignment="1">
      <alignment wrapText="1"/>
    </xf>
    <xf numFmtId="0" fontId="122" fillId="5" borderId="29" xfId="0" applyFont="1" applyFill="1" applyBorder="1" applyAlignment="1">
      <alignment horizontal="center" vertical="center" wrapText="1"/>
    </xf>
    <xf numFmtId="5" fontId="118" fillId="5" borderId="1" xfId="2" applyNumberFormat="1" applyFont="1" applyFill="1" applyBorder="1" applyAlignment="1">
      <alignment horizontal="right" vertical="center" wrapText="1"/>
    </xf>
    <xf numFmtId="0" fontId="3" fillId="5" borderId="25" xfId="0" applyFont="1" applyFill="1" applyBorder="1" applyAlignment="1">
      <alignment vertical="center" wrapText="1"/>
    </xf>
    <xf numFmtId="0" fontId="16" fillId="5" borderId="28" xfId="0" applyFont="1" applyFill="1" applyBorder="1" applyAlignment="1">
      <alignment vertical="center" wrapText="1"/>
    </xf>
    <xf numFmtId="0" fontId="16" fillId="5" borderId="0" xfId="0" applyFont="1" applyFill="1" applyBorder="1" applyAlignment="1">
      <alignment horizontal="center" vertical="center" wrapText="1"/>
    </xf>
    <xf numFmtId="0" fontId="118" fillId="5" borderId="6" xfId="0" applyFont="1" applyFill="1" applyBorder="1" applyAlignment="1">
      <alignment horizontal="left" vertical="center" wrapText="1"/>
    </xf>
    <xf numFmtId="168" fontId="3" fillId="5" borderId="0" xfId="0" applyNumberFormat="1" applyFont="1" applyFill="1" applyBorder="1" applyAlignment="1">
      <alignment vertical="top" wrapText="1"/>
    </xf>
    <xf numFmtId="0" fontId="122" fillId="6" borderId="7" xfId="0" applyFont="1" applyFill="1" applyBorder="1" applyAlignment="1">
      <alignment horizontal="center" vertical="center" wrapText="1"/>
    </xf>
    <xf numFmtId="166" fontId="104" fillId="6" borderId="1" xfId="1" applyNumberFormat="1" applyFont="1" applyFill="1" applyBorder="1" applyAlignment="1">
      <alignment horizontal="center" vertical="center" wrapText="1"/>
    </xf>
    <xf numFmtId="0" fontId="122" fillId="5" borderId="0" xfId="0" applyFont="1" applyFill="1" applyBorder="1" applyAlignment="1">
      <alignment horizontal="left" wrapText="1"/>
    </xf>
    <xf numFmtId="3" fontId="3" fillId="5" borderId="0" xfId="0" applyNumberFormat="1" applyFont="1" applyFill="1" applyBorder="1" applyAlignment="1">
      <alignment vertical="top" wrapText="1"/>
    </xf>
    <xf numFmtId="166" fontId="118" fillId="5" borderId="7" xfId="1" applyNumberFormat="1" applyFont="1" applyFill="1" applyBorder="1" applyAlignment="1">
      <alignment horizontal="center" vertical="center" wrapText="1"/>
    </xf>
    <xf numFmtId="0" fontId="0" fillId="0" borderId="0" xfId="0"/>
    <xf numFmtId="0" fontId="16" fillId="5" borderId="0" xfId="0" applyFont="1" applyFill="1" applyAlignment="1" applyProtection="1">
      <alignment vertical="center"/>
      <protection hidden="1"/>
    </xf>
    <xf numFmtId="0" fontId="16" fillId="0" borderId="0" xfId="0" applyFont="1" applyFill="1" applyAlignment="1" applyProtection="1">
      <alignment vertical="center"/>
      <protection hidden="1"/>
    </xf>
    <xf numFmtId="0" fontId="104" fillId="0" borderId="1" xfId="0" applyFont="1" applyBorder="1" applyAlignment="1">
      <alignment vertical="center" wrapText="1"/>
    </xf>
    <xf numFmtId="0" fontId="104" fillId="0" borderId="1" xfId="0" applyFont="1" applyBorder="1" applyAlignment="1">
      <alignment horizontal="center" vertical="center" wrapText="1"/>
    </xf>
    <xf numFmtId="0" fontId="114" fillId="77" borderId="94" xfId="0" applyFont="1" applyFill="1" applyBorder="1" applyAlignment="1">
      <alignment horizontal="center" vertical="center"/>
    </xf>
    <xf numFmtId="0" fontId="114" fillId="77" borderId="6" xfId="0" applyFont="1" applyFill="1" applyBorder="1" applyAlignment="1">
      <alignment horizontal="center" vertical="center"/>
    </xf>
    <xf numFmtId="0" fontId="16" fillId="5" borderId="0" xfId="0" applyFont="1" applyFill="1" applyBorder="1" applyAlignment="1" applyProtection="1">
      <alignment vertical="center"/>
      <protection hidden="1"/>
    </xf>
    <xf numFmtId="0" fontId="2" fillId="5" borderId="0" xfId="0" applyFont="1" applyFill="1" applyBorder="1" applyAlignment="1">
      <alignment vertical="center"/>
    </xf>
    <xf numFmtId="0" fontId="122" fillId="5" borderId="0" xfId="0" applyFont="1" applyFill="1" applyBorder="1" applyAlignment="1">
      <alignment horizontal="left" vertical="center"/>
    </xf>
    <xf numFmtId="0" fontId="122" fillId="5" borderId="0" xfId="0" applyFont="1" applyFill="1" applyBorder="1" applyAlignment="1">
      <alignment vertical="center"/>
    </xf>
    <xf numFmtId="0" fontId="122" fillId="5" borderId="0" xfId="0" applyFont="1" applyFill="1" applyBorder="1" applyAlignment="1">
      <alignment horizontal="center" vertical="center"/>
    </xf>
    <xf numFmtId="0" fontId="125" fillId="5" borderId="0" xfId="286" applyFont="1" applyFill="1" applyBorder="1" applyAlignment="1">
      <alignment vertical="center"/>
    </xf>
    <xf numFmtId="0" fontId="122" fillId="5" borderId="0" xfId="0" applyFont="1" applyFill="1" applyBorder="1" applyAlignment="1">
      <alignment horizontal="center" vertical="center" wrapText="1"/>
    </xf>
    <xf numFmtId="0" fontId="118" fillId="5" borderId="0" xfId="0" applyFont="1" applyFill="1" applyBorder="1" applyAlignment="1">
      <alignment horizontal="center" vertical="center" wrapText="1"/>
    </xf>
    <xf numFmtId="0" fontId="125" fillId="5" borderId="26" xfId="286" applyFont="1" applyFill="1" applyBorder="1" applyAlignment="1">
      <alignment vertical="center"/>
    </xf>
    <xf numFmtId="164" fontId="122" fillId="5" borderId="0" xfId="0" applyNumberFormat="1" applyFont="1" applyFill="1" applyBorder="1" applyAlignment="1">
      <alignment horizontal="left" vertical="center"/>
    </xf>
    <xf numFmtId="0" fontId="122" fillId="5" borderId="0" xfId="0" applyFont="1" applyFill="1" applyBorder="1" applyAlignment="1">
      <alignment horizontal="center" vertical="top"/>
    </xf>
    <xf numFmtId="0" fontId="2" fillId="0" borderId="0" xfId="0" applyFont="1" applyAlignment="1">
      <alignment horizontal="left" vertical="center"/>
    </xf>
    <xf numFmtId="0" fontId="120" fillId="5" borderId="0" xfId="0" applyFont="1" applyFill="1" applyBorder="1"/>
    <xf numFmtId="0" fontId="122" fillId="5" borderId="2" xfId="0" applyFont="1" applyFill="1" applyBorder="1" applyAlignment="1">
      <alignment horizontal="center" vertical="top"/>
    </xf>
    <xf numFmtId="0" fontId="122" fillId="5" borderId="0" xfId="0" applyFont="1" applyFill="1" applyBorder="1" applyAlignment="1">
      <alignment vertical="top"/>
    </xf>
    <xf numFmtId="0" fontId="123" fillId="5" borderId="0" xfId="0" applyFont="1" applyFill="1"/>
    <xf numFmtId="0" fontId="122" fillId="5" borderId="0" xfId="0" applyFont="1" applyFill="1" applyBorder="1"/>
    <xf numFmtId="0" fontId="122" fillId="5" borderId="0" xfId="0" applyFont="1" applyFill="1" applyBorder="1" applyAlignment="1">
      <alignment horizontal="center" vertical="top" wrapText="1"/>
    </xf>
    <xf numFmtId="0" fontId="2" fillId="0" borderId="0" xfId="0" applyFont="1" applyBorder="1"/>
    <xf numFmtId="0" fontId="135" fillId="5" borderId="0" xfId="0" applyFont="1" applyFill="1" applyBorder="1" applyAlignment="1">
      <alignment horizontal="left" wrapText="1"/>
    </xf>
    <xf numFmtId="0" fontId="135" fillId="5" borderId="0" xfId="0" applyFont="1" applyFill="1" applyBorder="1" applyAlignment="1">
      <alignment wrapText="1"/>
    </xf>
    <xf numFmtId="0" fontId="122" fillId="5" borderId="121" xfId="0" applyFont="1" applyFill="1" applyBorder="1" applyAlignment="1">
      <alignment vertical="center"/>
    </xf>
    <xf numFmtId="0" fontId="104" fillId="0" borderId="0" xfId="0" applyFont="1" applyBorder="1" applyAlignment="1">
      <alignment vertical="center"/>
    </xf>
    <xf numFmtId="0" fontId="122" fillId="5" borderId="119" xfId="0" applyFont="1" applyFill="1" applyBorder="1" applyAlignment="1">
      <alignment horizontal="center" vertical="center"/>
    </xf>
    <xf numFmtId="0" fontId="122" fillId="5" borderId="112" xfId="0" applyFont="1" applyFill="1" applyBorder="1" applyAlignment="1">
      <alignment horizontal="center" vertical="center"/>
    </xf>
    <xf numFmtId="0" fontId="122" fillId="5" borderId="29" xfId="0" applyFont="1" applyFill="1" applyBorder="1" applyAlignment="1">
      <alignment horizontal="center" vertical="center"/>
    </xf>
    <xf numFmtId="180" fontId="118" fillId="6" borderId="1" xfId="0" applyNumberFormat="1" applyFont="1" applyFill="1" applyBorder="1" applyAlignment="1">
      <alignment horizontal="center" vertical="center"/>
    </xf>
    <xf numFmtId="0" fontId="131" fillId="5" borderId="0" xfId="0" applyFont="1" applyFill="1" applyBorder="1" applyAlignment="1">
      <alignment horizontal="center" vertical="center"/>
    </xf>
    <xf numFmtId="166" fontId="104" fillId="6" borderId="1" xfId="1" applyNumberFormat="1" applyFont="1" applyFill="1" applyBorder="1" applyAlignment="1">
      <alignment horizontal="center" vertical="center"/>
    </xf>
    <xf numFmtId="0" fontId="16" fillId="0" borderId="28" xfId="0" applyFont="1" applyBorder="1"/>
    <xf numFmtId="0" fontId="132" fillId="5" borderId="0" xfId="0" applyFont="1" applyFill="1" applyBorder="1" applyAlignment="1">
      <alignment horizontal="center" vertical="center"/>
    </xf>
    <xf numFmtId="0" fontId="123" fillId="73" borderId="1" xfId="0" applyFont="1" applyFill="1" applyBorder="1" applyAlignment="1">
      <alignment horizontal="center" vertical="center"/>
    </xf>
    <xf numFmtId="0" fontId="16" fillId="5" borderId="28" xfId="0" applyFont="1" applyFill="1" applyBorder="1" applyAlignment="1">
      <alignment vertical="center"/>
    </xf>
    <xf numFmtId="0" fontId="122" fillId="5" borderId="36" xfId="0" applyFont="1" applyFill="1" applyBorder="1" applyAlignment="1">
      <alignment horizontal="center" vertical="center"/>
    </xf>
    <xf numFmtId="0" fontId="122" fillId="5" borderId="4" xfId="0" applyFont="1" applyFill="1" applyBorder="1" applyAlignment="1">
      <alignment horizontal="left" vertical="center"/>
    </xf>
    <xf numFmtId="0" fontId="122" fillId="5" borderId="4" xfId="0" applyFont="1" applyFill="1" applyBorder="1" applyAlignment="1">
      <alignment horizontal="center" vertical="center"/>
    </xf>
    <xf numFmtId="166" fontId="122" fillId="5" borderId="0" xfId="1" applyNumberFormat="1" applyFont="1" applyFill="1" applyBorder="1" applyAlignment="1">
      <alignment vertical="center"/>
    </xf>
    <xf numFmtId="0" fontId="122" fillId="5" borderId="0" xfId="0" applyFont="1" applyFill="1" applyBorder="1" applyAlignment="1">
      <alignment vertical="center" wrapText="1"/>
    </xf>
    <xf numFmtId="0" fontId="122" fillId="5" borderId="1" xfId="0" applyFont="1" applyFill="1" applyBorder="1" applyAlignment="1">
      <alignment horizontal="left" vertical="center" wrapText="1"/>
    </xf>
    <xf numFmtId="0" fontId="122" fillId="5" borderId="1" xfId="0" applyFont="1" applyFill="1" applyBorder="1" applyAlignment="1">
      <alignment vertical="center"/>
    </xf>
    <xf numFmtId="0" fontId="122" fillId="5" borderId="1" xfId="0" applyFont="1" applyFill="1" applyBorder="1" applyAlignment="1">
      <alignment horizontal="center" vertical="center" wrapText="1"/>
    </xf>
    <xf numFmtId="0" fontId="118" fillId="5" borderId="1" xfId="0" applyFont="1" applyFill="1" applyBorder="1" applyAlignment="1">
      <alignment horizontal="center" vertical="center" wrapText="1"/>
    </xf>
    <xf numFmtId="0" fontId="122" fillId="6" borderId="1" xfId="0" applyFont="1" applyFill="1" applyBorder="1" applyAlignment="1">
      <alignment horizontal="left" vertical="center" wrapText="1"/>
    </xf>
    <xf numFmtId="0" fontId="122" fillId="6" borderId="1" xfId="4" applyNumberFormat="1" applyFont="1" applyFill="1" applyBorder="1" applyAlignment="1">
      <alignment horizontal="center" vertical="center"/>
    </xf>
    <xf numFmtId="181" fontId="122" fillId="6" borderId="1" xfId="0" applyNumberFormat="1" applyFont="1" applyFill="1" applyBorder="1" applyAlignment="1">
      <alignment horizontal="center" vertical="center"/>
    </xf>
    <xf numFmtId="9" fontId="122" fillId="6" borderId="1" xfId="4" applyFont="1" applyFill="1" applyBorder="1" applyAlignment="1">
      <alignment horizontal="center" vertical="center"/>
    </xf>
    <xf numFmtId="0" fontId="118" fillId="5" borderId="1" xfId="0" applyFont="1" applyFill="1" applyBorder="1" applyAlignment="1">
      <alignment horizontal="left" vertical="center" wrapText="1"/>
    </xf>
    <xf numFmtId="0" fontId="122" fillId="6" borderId="1" xfId="0" applyFont="1" applyFill="1" applyBorder="1" applyAlignment="1">
      <alignment horizontal="center" vertical="center"/>
    </xf>
    <xf numFmtId="5" fontId="118" fillId="6" borderId="1" xfId="2" applyNumberFormat="1" applyFont="1" applyFill="1" applyBorder="1" applyAlignment="1">
      <alignment horizontal="right" vertical="center" indent="1"/>
    </xf>
    <xf numFmtId="0" fontId="122" fillId="0" borderId="1" xfId="0" applyFont="1" applyFill="1" applyBorder="1" applyAlignment="1">
      <alignment horizontal="left" vertical="center" wrapText="1"/>
    </xf>
    <xf numFmtId="3" fontId="122" fillId="6" borderId="1" xfId="0" applyNumberFormat="1" applyFont="1" applyFill="1" applyBorder="1" applyAlignment="1">
      <alignment horizontal="center" vertical="center"/>
    </xf>
    <xf numFmtId="0" fontId="122" fillId="0" borderId="0" xfId="0" applyFont="1" applyFill="1" applyBorder="1" applyAlignment="1">
      <alignment vertical="center" wrapText="1"/>
    </xf>
    <xf numFmtId="0" fontId="16" fillId="0" borderId="0" xfId="0" applyFont="1" applyFill="1" applyBorder="1" applyAlignment="1">
      <alignment vertical="center"/>
    </xf>
    <xf numFmtId="1" fontId="118" fillId="6" borderId="1" xfId="2" applyNumberFormat="1" applyFont="1" applyFill="1" applyBorder="1" applyAlignment="1">
      <alignment horizontal="center" vertical="center"/>
    </xf>
    <xf numFmtId="166" fontId="118" fillId="5" borderId="1" xfId="1" applyNumberFormat="1" applyFont="1" applyFill="1" applyBorder="1" applyAlignment="1">
      <alignment horizontal="center" vertical="center"/>
    </xf>
    <xf numFmtId="0" fontId="122" fillId="5" borderId="1" xfId="0" applyFont="1" applyFill="1" applyBorder="1" applyAlignment="1">
      <alignment horizontal="left" vertical="center"/>
    </xf>
    <xf numFmtId="164" fontId="122" fillId="6" borderId="1" xfId="0" applyNumberFormat="1" applyFont="1" applyFill="1" applyBorder="1" applyAlignment="1">
      <alignment horizontal="center" vertical="center"/>
    </xf>
    <xf numFmtId="0" fontId="118" fillId="5" borderId="0" xfId="0" applyFont="1" applyFill="1" applyBorder="1" applyAlignment="1">
      <alignment vertical="center"/>
    </xf>
    <xf numFmtId="0" fontId="132" fillId="5" borderId="0" xfId="0" applyFont="1" applyFill="1" applyBorder="1" applyAlignment="1">
      <alignment horizontal="center" vertical="center" wrapText="1"/>
    </xf>
    <xf numFmtId="0" fontId="122" fillId="5" borderId="1" xfId="0" applyFont="1" applyFill="1" applyBorder="1" applyAlignment="1">
      <alignment vertical="center" wrapText="1"/>
    </xf>
    <xf numFmtId="0" fontId="16" fillId="5" borderId="0" xfId="0" applyFont="1" applyFill="1" applyBorder="1" applyAlignment="1">
      <alignment horizontal="center" vertical="center"/>
    </xf>
    <xf numFmtId="0" fontId="16" fillId="5" borderId="0" xfId="0" applyFont="1" applyFill="1" applyBorder="1" applyAlignment="1">
      <alignment vertical="center"/>
    </xf>
    <xf numFmtId="0" fontId="118" fillId="5" borderId="1" xfId="0" applyFont="1" applyFill="1" applyBorder="1" applyAlignment="1">
      <alignment vertical="center" wrapText="1"/>
    </xf>
    <xf numFmtId="0" fontId="118" fillId="5" borderId="81" xfId="0" applyFont="1" applyFill="1" applyBorder="1" applyAlignment="1">
      <alignment horizontal="center" vertical="center" wrapText="1"/>
    </xf>
    <xf numFmtId="2" fontId="122" fillId="6" borderId="1" xfId="4" applyNumberFormat="1" applyFont="1" applyFill="1" applyBorder="1" applyAlignment="1">
      <alignment horizontal="center" vertical="center"/>
    </xf>
    <xf numFmtId="0" fontId="118" fillId="0" borderId="1" xfId="0" applyFont="1" applyFill="1" applyBorder="1" applyAlignment="1">
      <alignment horizontal="left" vertical="center" wrapText="1"/>
    </xf>
    <xf numFmtId="2" fontId="122" fillId="5" borderId="1" xfId="0" applyNumberFormat="1" applyFont="1" applyFill="1" applyBorder="1" applyAlignment="1">
      <alignment horizontal="center" vertical="center" wrapText="1"/>
    </xf>
    <xf numFmtId="168" fontId="118" fillId="5" borderId="1" xfId="0" applyNumberFormat="1" applyFont="1" applyFill="1" applyBorder="1" applyAlignment="1">
      <alignment horizontal="center" vertical="center" wrapText="1"/>
    </xf>
    <xf numFmtId="0" fontId="122" fillId="5" borderId="28" xfId="0" applyFont="1" applyFill="1" applyBorder="1" applyAlignment="1">
      <alignment horizontal="center" vertical="center"/>
    </xf>
    <xf numFmtId="0" fontId="135" fillId="5" borderId="0" xfId="0" applyFont="1" applyFill="1" applyBorder="1" applyAlignment="1">
      <alignment horizontal="left" vertical="center" wrapText="1"/>
    </xf>
    <xf numFmtId="0" fontId="135" fillId="5" borderId="0" xfId="0" applyFont="1" applyFill="1" applyBorder="1" applyAlignment="1">
      <alignment vertical="center" wrapText="1"/>
    </xf>
    <xf numFmtId="0" fontId="135" fillId="5" borderId="0" xfId="0" applyFont="1" applyFill="1" applyBorder="1" applyAlignment="1">
      <alignment vertical="center"/>
    </xf>
    <xf numFmtId="3" fontId="122" fillId="0" borderId="1" xfId="0" applyNumberFormat="1" applyFont="1" applyFill="1" applyBorder="1" applyAlignment="1">
      <alignment horizontal="center" vertical="center"/>
    </xf>
    <xf numFmtId="0" fontId="118" fillId="0" borderId="0" xfId="0" applyFont="1" applyFill="1" applyBorder="1" applyAlignment="1">
      <alignment horizontal="center" vertical="center" wrapText="1"/>
    </xf>
    <xf numFmtId="0" fontId="122" fillId="0" borderId="1" xfId="0" applyFont="1" applyFill="1" applyBorder="1" applyAlignment="1">
      <alignment horizontal="left" vertical="center"/>
    </xf>
    <xf numFmtId="166" fontId="118" fillId="0" borderId="1" xfId="1" applyNumberFormat="1" applyFont="1" applyFill="1" applyBorder="1" applyAlignment="1">
      <alignment horizontal="center" vertical="center"/>
    </xf>
    <xf numFmtId="0" fontId="122" fillId="0" borderId="0" xfId="0" applyFont="1" applyFill="1" applyBorder="1" applyAlignment="1">
      <alignment horizontal="left" vertical="center"/>
    </xf>
    <xf numFmtId="0" fontId="118" fillId="0" borderId="0" xfId="0" applyFont="1" applyFill="1" applyBorder="1" applyAlignment="1">
      <alignment vertical="center"/>
    </xf>
    <xf numFmtId="0" fontId="132" fillId="5" borderId="112" xfId="0" applyFont="1" applyFill="1" applyBorder="1" applyAlignment="1">
      <alignment horizontal="center" vertical="center" wrapText="1"/>
    </xf>
    <xf numFmtId="0" fontId="122" fillId="5" borderId="29" xfId="0" applyFont="1" applyFill="1" applyBorder="1" applyAlignment="1">
      <alignment vertical="center"/>
    </xf>
    <xf numFmtId="0" fontId="118" fillId="5" borderId="0" xfId="0" applyFont="1" applyFill="1" applyBorder="1" applyAlignment="1">
      <alignment vertical="center" wrapText="1"/>
    </xf>
    <xf numFmtId="2" fontId="122" fillId="0" borderId="1" xfId="4" applyNumberFormat="1" applyFont="1" applyFill="1" applyBorder="1" applyAlignment="1">
      <alignment horizontal="center" vertical="center"/>
    </xf>
    <xf numFmtId="9" fontId="122" fillId="0" borderId="0" xfId="4" applyFont="1" applyFill="1" applyBorder="1" applyAlignment="1">
      <alignment horizontal="center" vertical="center"/>
    </xf>
    <xf numFmtId="0" fontId="122" fillId="0" borderId="0" xfId="0" applyFont="1" applyFill="1" applyBorder="1" applyAlignment="1">
      <alignment horizontal="left" vertical="center" wrapText="1"/>
    </xf>
    <xf numFmtId="166" fontId="118" fillId="0" borderId="0" xfId="1" applyNumberFormat="1" applyFont="1" applyFill="1" applyBorder="1" applyAlignment="1">
      <alignment horizontal="center" vertical="center"/>
    </xf>
    <xf numFmtId="0" fontId="121" fillId="0" borderId="0" xfId="0" applyFont="1" applyBorder="1" applyAlignment="1">
      <alignment vertical="center"/>
    </xf>
    <xf numFmtId="0" fontId="16" fillId="0" borderId="0" xfId="0" applyFont="1" applyFill="1" applyBorder="1" applyAlignment="1">
      <alignment horizontal="center" vertical="center"/>
    </xf>
    <xf numFmtId="0" fontId="122" fillId="5" borderId="26" xfId="0" applyFont="1" applyFill="1" applyBorder="1" applyAlignment="1">
      <alignment vertical="center"/>
    </xf>
    <xf numFmtId="0" fontId="122" fillId="0" borderId="26" xfId="0" applyFont="1" applyBorder="1" applyAlignment="1">
      <alignment horizontal="center" vertical="center" wrapText="1"/>
    </xf>
    <xf numFmtId="0" fontId="122" fillId="5" borderId="0" xfId="0" applyFont="1" applyFill="1" applyBorder="1" applyAlignment="1">
      <alignment horizontal="left" vertical="top"/>
    </xf>
    <xf numFmtId="0" fontId="118" fillId="5" borderId="0" xfId="0" applyFont="1" applyFill="1" applyBorder="1"/>
    <xf numFmtId="0" fontId="135" fillId="5" borderId="0" xfId="0" applyFont="1" applyFill="1" applyBorder="1"/>
    <xf numFmtId="0" fontId="122" fillId="5" borderId="28" xfId="0" applyFont="1" applyFill="1" applyBorder="1" applyAlignment="1">
      <alignment vertical="center"/>
    </xf>
    <xf numFmtId="0" fontId="130" fillId="5" borderId="2" xfId="0" applyFont="1" applyFill="1" applyBorder="1" applyAlignment="1">
      <alignment horizontal="left" vertical="center" wrapText="1"/>
    </xf>
    <xf numFmtId="0" fontId="122" fillId="5" borderId="0" xfId="0" applyFont="1" applyFill="1" applyBorder="1" applyAlignment="1">
      <alignment horizontal="left" vertical="center" wrapText="1"/>
    </xf>
    <xf numFmtId="0" fontId="132" fillId="5" borderId="0" xfId="0" applyFont="1" applyFill="1" applyBorder="1" applyAlignment="1">
      <alignment horizontal="left" vertical="center"/>
    </xf>
    <xf numFmtId="49" fontId="104" fillId="0" borderId="0" xfId="0" applyNumberFormat="1" applyFont="1" applyBorder="1" applyAlignment="1">
      <alignment vertical="center" wrapText="1"/>
    </xf>
    <xf numFmtId="0" fontId="122" fillId="5" borderId="28" xfId="0" applyFont="1" applyFill="1" applyBorder="1" applyAlignment="1">
      <alignment horizontal="center" vertical="center" wrapText="1"/>
    </xf>
    <xf numFmtId="0" fontId="122" fillId="6" borderId="1" xfId="0" applyFont="1" applyFill="1" applyBorder="1" applyAlignment="1">
      <alignment horizontal="center" vertical="top"/>
    </xf>
    <xf numFmtId="9" fontId="122" fillId="6" borderId="1" xfId="4" applyFont="1" applyFill="1" applyBorder="1" applyAlignment="1">
      <alignment horizontal="center" vertical="top"/>
    </xf>
    <xf numFmtId="0" fontId="122" fillId="0" borderId="1" xfId="0" applyFont="1" applyFill="1" applyBorder="1" applyAlignment="1">
      <alignment horizontal="left" vertical="top" wrapText="1"/>
    </xf>
    <xf numFmtId="0" fontId="122" fillId="0" borderId="1" xfId="0" applyFont="1" applyFill="1" applyBorder="1" applyAlignment="1">
      <alignment horizontal="left" vertical="top"/>
    </xf>
    <xf numFmtId="0" fontId="118" fillId="0" borderId="0" xfId="0" applyFont="1" applyFill="1" applyBorder="1" applyAlignment="1">
      <alignment vertical="center" wrapText="1"/>
    </xf>
    <xf numFmtId="166" fontId="122" fillId="0" borderId="1" xfId="4" applyNumberFormat="1" applyFont="1" applyFill="1" applyBorder="1" applyAlignment="1">
      <alignment vertical="center"/>
    </xf>
    <xf numFmtId="166" fontId="122" fillId="0" borderId="0" xfId="4" applyNumberFormat="1" applyFont="1" applyFill="1" applyBorder="1" applyAlignment="1">
      <alignment vertical="center"/>
    </xf>
    <xf numFmtId="0" fontId="122" fillId="5" borderId="0" xfId="0" applyFont="1" applyFill="1" applyBorder="1" applyAlignment="1">
      <alignment vertical="top" wrapText="1"/>
    </xf>
    <xf numFmtId="0" fontId="122" fillId="5" borderId="85" xfId="0" applyFont="1" applyFill="1" applyBorder="1" applyAlignment="1">
      <alignment horizontal="left" vertical="center"/>
    </xf>
    <xf numFmtId="2" fontId="118" fillId="0" borderId="1" xfId="4" applyNumberFormat="1" applyFont="1" applyFill="1" applyBorder="1" applyAlignment="1">
      <alignment horizontal="center" vertical="center"/>
    </xf>
    <xf numFmtId="166" fontId="118" fillId="0" borderId="81" xfId="1" applyNumberFormat="1" applyFont="1" applyFill="1" applyBorder="1" applyAlignment="1">
      <alignment horizontal="center" vertical="center"/>
    </xf>
    <xf numFmtId="0" fontId="118" fillId="0" borderId="1" xfId="4" applyNumberFormat="1" applyFont="1" applyFill="1" applyBorder="1" applyAlignment="1">
      <alignment horizontal="center" vertical="center"/>
    </xf>
    <xf numFmtId="0" fontId="118" fillId="0" borderId="0" xfId="0" applyFont="1" applyFill="1" applyBorder="1" applyAlignment="1">
      <alignment horizontal="right" vertical="center" wrapText="1"/>
    </xf>
    <xf numFmtId="0" fontId="122" fillId="5" borderId="86" xfId="0" applyFont="1" applyFill="1" applyBorder="1" applyAlignment="1">
      <alignment horizontal="left" vertical="center"/>
    </xf>
    <xf numFmtId="0" fontId="118" fillId="0" borderId="0" xfId="0" applyFont="1" applyFill="1" applyBorder="1" applyAlignment="1">
      <alignment horizontal="left" vertical="center" wrapText="1"/>
    </xf>
    <xf numFmtId="0" fontId="16" fillId="0" borderId="28" xfId="0" applyFont="1" applyFill="1" applyBorder="1" applyAlignment="1">
      <alignment vertical="center"/>
    </xf>
    <xf numFmtId="2" fontId="118" fillId="0" borderId="1" xfId="1" applyNumberFormat="1" applyFont="1" applyFill="1" applyBorder="1" applyAlignment="1">
      <alignment horizontal="right" vertical="center"/>
    </xf>
    <xf numFmtId="1" fontId="118" fillId="0" borderId="1" xfId="1" applyNumberFormat="1" applyFont="1" applyFill="1" applyBorder="1" applyAlignment="1">
      <alignment horizontal="right" vertical="center"/>
    </xf>
    <xf numFmtId="0" fontId="122" fillId="0" borderId="1" xfId="0" applyFont="1" applyFill="1" applyBorder="1" applyAlignment="1">
      <alignment horizontal="center" vertical="center" wrapText="1"/>
    </xf>
    <xf numFmtId="3" fontId="120" fillId="32" borderId="1" xfId="0" applyNumberFormat="1" applyFont="1" applyFill="1" applyBorder="1" applyAlignment="1">
      <alignment horizontal="center" vertical="center"/>
    </xf>
    <xf numFmtId="9" fontId="120" fillId="32" borderId="1" xfId="4" applyFont="1" applyFill="1" applyBorder="1" applyAlignment="1">
      <alignment horizontal="center" vertical="center"/>
    </xf>
    <xf numFmtId="164" fontId="122" fillId="0" borderId="1" xfId="4" applyNumberFormat="1" applyFont="1" applyFill="1" applyBorder="1" applyAlignment="1">
      <alignment horizontal="center" vertical="center"/>
    </xf>
    <xf numFmtId="0" fontId="16" fillId="0" borderId="10" xfId="0" applyFont="1" applyFill="1" applyBorder="1" applyAlignment="1">
      <alignment vertical="center"/>
    </xf>
    <xf numFmtId="0" fontId="122" fillId="5" borderId="4" xfId="0" applyFont="1" applyFill="1" applyBorder="1" applyAlignment="1">
      <alignment vertical="center" wrapText="1"/>
    </xf>
    <xf numFmtId="0" fontId="122" fillId="5" borderId="4" xfId="0" applyFont="1" applyFill="1" applyBorder="1" applyAlignment="1">
      <alignment horizontal="center" vertical="center" wrapText="1"/>
    </xf>
    <xf numFmtId="0" fontId="118" fillId="5" borderId="29" xfId="0" applyFont="1" applyFill="1" applyBorder="1" applyAlignment="1">
      <alignment horizontal="left" vertical="center"/>
    </xf>
    <xf numFmtId="0" fontId="118" fillId="5" borderId="0" xfId="0" applyFont="1" applyFill="1" applyBorder="1" applyAlignment="1">
      <alignment horizontal="left" vertical="center"/>
    </xf>
    <xf numFmtId="0" fontId="135" fillId="5" borderId="0" xfId="0" applyFont="1" applyFill="1" applyBorder="1" applyAlignment="1">
      <alignment horizontal="left" vertical="center"/>
    </xf>
    <xf numFmtId="0" fontId="122" fillId="5" borderId="29" xfId="0" applyFont="1" applyFill="1" applyBorder="1" applyAlignment="1">
      <alignment horizontal="left" vertical="center"/>
    </xf>
    <xf numFmtId="0" fontId="122" fillId="0" borderId="112" xfId="0" applyFont="1" applyFill="1" applyBorder="1" applyAlignment="1">
      <alignment horizontal="center" vertical="top"/>
    </xf>
    <xf numFmtId="0" fontId="131" fillId="5" borderId="0" xfId="0" applyFont="1" applyFill="1" applyBorder="1" applyAlignment="1">
      <alignment horizontal="left" vertical="center"/>
    </xf>
    <xf numFmtId="9" fontId="105" fillId="6" borderId="1" xfId="4" applyFont="1" applyFill="1" applyBorder="1" applyAlignment="1">
      <alignment horizontal="center" vertical="center"/>
    </xf>
    <xf numFmtId="0" fontId="122" fillId="5" borderId="36" xfId="0" applyFont="1" applyFill="1" applyBorder="1" applyAlignment="1">
      <alignment horizontal="left" vertical="center"/>
    </xf>
    <xf numFmtId="0" fontId="122" fillId="5" borderId="35" xfId="0" applyFont="1" applyFill="1" applyBorder="1" applyAlignment="1">
      <alignment horizontal="center" vertical="center"/>
    </xf>
    <xf numFmtId="0" fontId="125" fillId="5" borderId="0" xfId="286" applyFont="1" applyFill="1" applyBorder="1" applyAlignment="1">
      <alignment vertical="top"/>
    </xf>
    <xf numFmtId="0" fontId="122" fillId="5" borderId="0" xfId="0" applyFont="1" applyFill="1" applyBorder="1" applyAlignment="1">
      <alignment horizontal="center" wrapText="1"/>
    </xf>
    <xf numFmtId="0" fontId="122" fillId="6" borderId="1" xfId="0" applyFont="1" applyFill="1" applyBorder="1" applyAlignment="1">
      <alignment horizontal="left" vertical="top" wrapText="1"/>
    </xf>
    <xf numFmtId="166" fontId="122" fillId="5" borderId="0" xfId="1" applyNumberFormat="1" applyFont="1" applyFill="1" applyBorder="1" applyAlignment="1">
      <alignment vertical="top"/>
    </xf>
    <xf numFmtId="3" fontId="122" fillId="0" borderId="1" xfId="0" applyNumberFormat="1" applyFont="1" applyFill="1" applyBorder="1" applyAlignment="1">
      <alignment horizontal="center" vertical="top"/>
    </xf>
    <xf numFmtId="179" fontId="118" fillId="0" borderId="0" xfId="0" applyNumberFormat="1" applyFont="1" applyFill="1" applyBorder="1" applyAlignment="1">
      <alignment horizontal="center" vertical="center"/>
    </xf>
    <xf numFmtId="0" fontId="122" fillId="0" borderId="119" xfId="0" applyFont="1" applyFill="1" applyBorder="1" applyAlignment="1">
      <alignment horizontal="center" vertical="top"/>
    </xf>
    <xf numFmtId="0" fontId="122" fillId="0" borderId="120" xfId="0" applyFont="1" applyFill="1" applyBorder="1" applyAlignment="1">
      <alignment horizontal="center" vertical="top"/>
    </xf>
    <xf numFmtId="3" fontId="122" fillId="0" borderId="0" xfId="0" applyNumberFormat="1" applyFont="1" applyFill="1" applyBorder="1" applyAlignment="1">
      <alignment horizontal="center" vertical="center"/>
    </xf>
    <xf numFmtId="9" fontId="122" fillId="5" borderId="0" xfId="4" applyFont="1" applyFill="1" applyBorder="1" applyAlignment="1">
      <alignment horizontal="center" vertical="center"/>
    </xf>
    <xf numFmtId="0" fontId="122" fillId="71" borderId="1" xfId="4" applyNumberFormat="1" applyFont="1" applyFill="1" applyBorder="1" applyAlignment="1">
      <alignment horizontal="center" vertical="center"/>
    </xf>
    <xf numFmtId="164" fontId="122" fillId="71" borderId="1" xfId="0" applyNumberFormat="1" applyFont="1" applyFill="1" applyBorder="1" applyAlignment="1">
      <alignment horizontal="center" vertical="center"/>
    </xf>
    <xf numFmtId="164" fontId="122" fillId="0" borderId="1" xfId="0" applyNumberFormat="1" applyFont="1" applyFill="1" applyBorder="1" applyAlignment="1">
      <alignment horizontal="center" vertical="center"/>
    </xf>
    <xf numFmtId="166" fontId="122" fillId="5" borderId="29" xfId="1" applyNumberFormat="1" applyFont="1" applyFill="1" applyBorder="1" applyAlignment="1">
      <alignment vertical="center"/>
    </xf>
    <xf numFmtId="164" fontId="122" fillId="5" borderId="1" xfId="0" applyNumberFormat="1" applyFont="1" applyFill="1" applyBorder="1" applyAlignment="1">
      <alignment horizontal="center" vertical="center" wrapText="1"/>
    </xf>
    <xf numFmtId="3" fontId="118" fillId="0" borderId="1" xfId="0" applyNumberFormat="1" applyFont="1" applyFill="1" applyBorder="1" applyAlignment="1">
      <alignment horizontal="right" vertical="center"/>
    </xf>
    <xf numFmtId="166" fontId="118" fillId="5" borderId="1" xfId="1" applyNumberFormat="1" applyFont="1" applyFill="1" applyBorder="1" applyAlignment="1">
      <alignment vertical="center"/>
    </xf>
    <xf numFmtId="0" fontId="118" fillId="5" borderId="0" xfId="0" applyFont="1" applyFill="1" applyBorder="1" applyAlignment="1">
      <alignment horizontal="left" vertical="center" wrapText="1"/>
    </xf>
    <xf numFmtId="180" fontId="120" fillId="5" borderId="0" xfId="2" applyNumberFormat="1" applyFont="1" applyFill="1" applyBorder="1" applyAlignment="1">
      <alignment horizontal="center" vertical="center"/>
    </xf>
    <xf numFmtId="0" fontId="122" fillId="5" borderId="112" xfId="0" applyFont="1" applyFill="1" applyBorder="1" applyAlignment="1">
      <alignment horizontal="center" vertical="center" wrapText="1"/>
    </xf>
    <xf numFmtId="1" fontId="122" fillId="0" borderId="1" xfId="0" applyNumberFormat="1" applyFont="1" applyFill="1" applyBorder="1" applyAlignment="1">
      <alignment horizontal="center" vertical="center"/>
    </xf>
    <xf numFmtId="0" fontId="122" fillId="5" borderId="29" xfId="0" applyFont="1" applyFill="1" applyBorder="1" applyAlignment="1">
      <alignment vertical="center" wrapText="1"/>
    </xf>
    <xf numFmtId="179" fontId="118" fillId="5" borderId="0" xfId="0" applyNumberFormat="1" applyFont="1" applyFill="1" applyBorder="1" applyAlignment="1">
      <alignment horizontal="center" vertical="center"/>
    </xf>
    <xf numFmtId="166" fontId="118" fillId="5" borderId="0" xfId="1" applyNumberFormat="1" applyFont="1" applyFill="1" applyBorder="1" applyAlignment="1">
      <alignment horizontal="center" vertical="center"/>
    </xf>
    <xf numFmtId="168" fontId="122" fillId="5" borderId="0" xfId="0" applyNumberFormat="1" applyFont="1" applyFill="1" applyBorder="1" applyAlignment="1">
      <alignment horizontal="right" vertical="center"/>
    </xf>
    <xf numFmtId="165" fontId="118" fillId="5" borderId="0" xfId="2" applyNumberFormat="1" applyFont="1" applyFill="1" applyBorder="1" applyAlignment="1">
      <alignment horizontal="center" vertical="center"/>
    </xf>
    <xf numFmtId="0" fontId="2" fillId="5" borderId="0" xfId="0" applyFont="1" applyFill="1" applyBorder="1" applyAlignment="1">
      <alignment vertical="center" wrapText="1"/>
    </xf>
    <xf numFmtId="168" fontId="122" fillId="5" borderId="0" xfId="0" applyNumberFormat="1" applyFont="1" applyFill="1" applyBorder="1" applyAlignment="1">
      <alignment vertical="center"/>
    </xf>
    <xf numFmtId="0" fontId="120" fillId="5" borderId="0" xfId="0" applyFont="1" applyFill="1" applyBorder="1" applyAlignment="1">
      <alignment vertical="center"/>
    </xf>
    <xf numFmtId="0" fontId="122" fillId="5" borderId="1" xfId="0" applyFont="1" applyFill="1" applyBorder="1" applyAlignment="1">
      <alignment horizontal="center" vertical="center"/>
    </xf>
    <xf numFmtId="0" fontId="122" fillId="0" borderId="0" xfId="0" applyFont="1" applyFill="1" applyBorder="1" applyAlignment="1">
      <alignment horizontal="center" vertical="center"/>
    </xf>
    <xf numFmtId="0" fontId="122" fillId="0" borderId="28" xfId="0" applyFont="1" applyFill="1" applyBorder="1" applyAlignment="1">
      <alignment horizontal="center" vertical="center"/>
    </xf>
    <xf numFmtId="0" fontId="122" fillId="5" borderId="0" xfId="0" applyFont="1" applyFill="1" applyBorder="1" applyAlignment="1">
      <alignment horizontal="right" vertical="center"/>
    </xf>
    <xf numFmtId="0" fontId="122" fillId="5" borderId="7" xfId="0" applyFont="1" applyFill="1" applyBorder="1" applyAlignment="1">
      <alignment vertical="center" wrapText="1"/>
    </xf>
    <xf numFmtId="3" fontId="118" fillId="5" borderId="0" xfId="0" applyNumberFormat="1" applyFont="1" applyFill="1" applyBorder="1" applyAlignment="1">
      <alignment horizontal="center" vertical="center" wrapText="1"/>
    </xf>
    <xf numFmtId="0" fontId="122" fillId="5" borderId="4" xfId="0" applyFont="1" applyFill="1" applyBorder="1" applyAlignment="1">
      <alignment vertical="center"/>
    </xf>
    <xf numFmtId="0" fontId="118" fillId="0" borderId="1" xfId="0" applyFont="1" applyFill="1" applyBorder="1" applyAlignment="1">
      <alignment horizontal="center" vertical="center" wrapText="1"/>
    </xf>
    <xf numFmtId="0" fontId="16" fillId="0" borderId="0" xfId="0" applyFont="1" applyBorder="1" applyAlignment="1">
      <alignment vertical="center"/>
    </xf>
    <xf numFmtId="0" fontId="16" fillId="0" borderId="28" xfId="0" applyFont="1" applyBorder="1" applyAlignment="1">
      <alignment vertical="center"/>
    </xf>
    <xf numFmtId="0" fontId="138" fillId="5" borderId="0" xfId="0" applyFont="1" applyFill="1" applyBorder="1" applyAlignment="1">
      <alignment horizontal="left" vertical="top"/>
    </xf>
    <xf numFmtId="0" fontId="139" fillId="5" borderId="0" xfId="0" applyFont="1" applyFill="1" applyBorder="1"/>
    <xf numFmtId="0" fontId="140" fillId="5" borderId="0" xfId="0" applyFont="1" applyFill="1" applyBorder="1" applyAlignment="1">
      <alignment wrapText="1"/>
    </xf>
    <xf numFmtId="0" fontId="140" fillId="5" borderId="0" xfId="0" applyFont="1" applyFill="1" applyBorder="1"/>
    <xf numFmtId="0" fontId="141" fillId="5" borderId="0" xfId="0" applyFont="1" applyFill="1" applyBorder="1"/>
    <xf numFmtId="0" fontId="136" fillId="5" borderId="0" xfId="0" applyFont="1" applyFill="1" applyBorder="1"/>
    <xf numFmtId="0" fontId="138" fillId="5" borderId="0" xfId="0" applyFont="1" applyFill="1" applyBorder="1" applyAlignment="1">
      <alignment horizontal="center" vertical="top"/>
    </xf>
    <xf numFmtId="0" fontId="143" fillId="5" borderId="0" xfId="0" applyFont="1" applyFill="1" applyBorder="1" applyAlignment="1">
      <alignment horizontal="left" vertical="top"/>
    </xf>
    <xf numFmtId="166" fontId="142" fillId="6" borderId="1" xfId="1" applyNumberFormat="1" applyFont="1" applyFill="1" applyBorder="1" applyAlignment="1">
      <alignment horizontal="center" vertical="center"/>
    </xf>
    <xf numFmtId="0" fontId="136" fillId="0" borderId="1" xfId="0" applyFont="1" applyBorder="1"/>
    <xf numFmtId="3" fontId="138" fillId="6" borderId="1" xfId="0" applyNumberFormat="1" applyFont="1" applyFill="1" applyBorder="1" applyAlignment="1">
      <alignment horizontal="center" vertical="top"/>
    </xf>
    <xf numFmtId="9" fontId="138" fillId="6" borderId="1" xfId="4" applyFont="1" applyFill="1" applyBorder="1" applyAlignment="1">
      <alignment horizontal="center" vertical="top"/>
    </xf>
    <xf numFmtId="3" fontId="138" fillId="0" borderId="1" xfId="0" applyNumberFormat="1" applyFont="1" applyFill="1" applyBorder="1" applyAlignment="1">
      <alignment horizontal="center" vertical="top"/>
    </xf>
    <xf numFmtId="0" fontId="138" fillId="5" borderId="0" xfId="0" applyFont="1" applyFill="1" applyBorder="1" applyAlignment="1">
      <alignment vertical="top"/>
    </xf>
    <xf numFmtId="166" fontId="138" fillId="5" borderId="0" xfId="1" applyNumberFormat="1" applyFont="1" applyFill="1" applyBorder="1" applyAlignment="1">
      <alignment vertical="top"/>
    </xf>
    <xf numFmtId="0" fontId="138" fillId="5" borderId="0" xfId="0" applyFont="1" applyFill="1" applyBorder="1" applyAlignment="1">
      <alignment horizontal="center" vertical="top" wrapText="1"/>
    </xf>
    <xf numFmtId="0" fontId="138" fillId="5" borderId="0" xfId="0" applyFont="1" applyFill="1" applyBorder="1" applyAlignment="1">
      <alignment vertical="top" wrapText="1"/>
    </xf>
    <xf numFmtId="0" fontId="138" fillId="0" borderId="1" xfId="0" applyFont="1" applyFill="1" applyBorder="1" applyAlignment="1">
      <alignment horizontal="left" vertical="top" wrapText="1"/>
    </xf>
    <xf numFmtId="0" fontId="136" fillId="0" borderId="0" xfId="0" applyFont="1" applyBorder="1"/>
    <xf numFmtId="0" fontId="137" fillId="5" borderId="0" xfId="286" applyFont="1" applyFill="1" applyBorder="1" applyAlignment="1">
      <alignment vertical="top"/>
    </xf>
    <xf numFmtId="0" fontId="138" fillId="5" borderId="0" xfId="0" applyFont="1" applyFill="1" applyBorder="1" applyAlignment="1">
      <alignment horizontal="center"/>
    </xf>
    <xf numFmtId="0" fontId="136" fillId="5" borderId="0" xfId="0" applyFont="1" applyFill="1" applyBorder="1" applyAlignment="1">
      <alignment horizontal="left"/>
    </xf>
    <xf numFmtId="0" fontId="136" fillId="5" borderId="0" xfId="0" applyFont="1" applyFill="1" applyBorder="1" applyAlignment="1">
      <alignment vertical="top"/>
    </xf>
    <xf numFmtId="0" fontId="136" fillId="5" borderId="0" xfId="0" applyFont="1" applyFill="1" applyBorder="1" applyAlignment="1">
      <alignment horizontal="center" vertical="top"/>
    </xf>
    <xf numFmtId="0" fontId="136" fillId="0" borderId="0" xfId="0" applyFont="1" applyBorder="1" applyAlignment="1"/>
    <xf numFmtId="0" fontId="138" fillId="5" borderId="0" xfId="0" applyFont="1" applyFill="1" applyBorder="1" applyAlignment="1">
      <alignment horizontal="center" wrapText="1"/>
    </xf>
    <xf numFmtId="0" fontId="138" fillId="0" borderId="0" xfId="0" applyFont="1" applyFill="1" applyBorder="1" applyAlignment="1">
      <alignment vertical="top"/>
    </xf>
    <xf numFmtId="0" fontId="136" fillId="5" borderId="0" xfId="0" applyFont="1" applyFill="1" applyBorder="1" applyAlignment="1">
      <alignment horizontal="center"/>
    </xf>
    <xf numFmtId="0" fontId="138" fillId="0" borderId="1" xfId="0" applyFont="1" applyFill="1" applyBorder="1" applyAlignment="1">
      <alignment horizontal="left" vertical="top"/>
    </xf>
    <xf numFmtId="207" fontId="138" fillId="5" borderId="0" xfId="0" applyNumberFormat="1" applyFont="1" applyFill="1" applyBorder="1" applyAlignment="1">
      <alignment horizontal="center" vertical="top"/>
    </xf>
    <xf numFmtId="168" fontId="120" fillId="0" borderId="0" xfId="0" applyNumberFormat="1" applyFont="1" applyFill="1" applyBorder="1" applyAlignment="1">
      <alignment horizontal="center" vertical="center" wrapText="1"/>
    </xf>
    <xf numFmtId="6" fontId="120" fillId="0" borderId="0" xfId="2" applyNumberFormat="1" applyFont="1" applyFill="1" applyBorder="1" applyAlignment="1">
      <alignment horizontal="center" vertical="center"/>
    </xf>
    <xf numFmtId="0" fontId="122" fillId="8" borderId="6" xfId="0" applyFont="1" applyFill="1" applyBorder="1" applyAlignment="1">
      <alignment horizontal="left" vertical="top"/>
    </xf>
    <xf numFmtId="0" fontId="130" fillId="5" borderId="0" xfId="0" applyFont="1" applyFill="1" applyBorder="1" applyAlignment="1">
      <alignment horizontal="left" vertical="top"/>
    </xf>
    <xf numFmtId="0" fontId="123" fillId="73" borderId="94" xfId="0" applyFont="1" applyFill="1" applyBorder="1" applyAlignment="1">
      <alignment horizontal="center" vertical="center"/>
    </xf>
    <xf numFmtId="3" fontId="122" fillId="6" borderId="1" xfId="0" applyNumberFormat="1" applyFont="1" applyFill="1" applyBorder="1" applyAlignment="1">
      <alignment horizontal="center" vertical="top"/>
    </xf>
    <xf numFmtId="0" fontId="122" fillId="0" borderId="0" xfId="0" applyFont="1" applyFill="1" applyBorder="1" applyAlignment="1">
      <alignment vertical="top"/>
    </xf>
    <xf numFmtId="0" fontId="122" fillId="5" borderId="0" xfId="0" applyFont="1" applyFill="1" applyBorder="1" applyAlignment="1">
      <alignment horizontal="center"/>
    </xf>
    <xf numFmtId="0" fontId="132" fillId="5" borderId="0" xfId="0" applyFont="1" applyFill="1" applyBorder="1" applyAlignment="1">
      <alignment horizontal="center" wrapText="1"/>
    </xf>
    <xf numFmtId="0" fontId="122" fillId="5" borderId="0" xfId="0" applyFont="1" applyFill="1" applyBorder="1" applyAlignment="1">
      <alignment wrapText="1"/>
    </xf>
    <xf numFmtId="0" fontId="122" fillId="5" borderId="2" xfId="0" applyFont="1" applyFill="1" applyBorder="1" applyAlignment="1">
      <alignment vertical="top"/>
    </xf>
    <xf numFmtId="0" fontId="122" fillId="0" borderId="0" xfId="0" applyFont="1" applyFill="1" applyBorder="1" applyAlignment="1">
      <alignment vertical="top" wrapText="1"/>
    </xf>
    <xf numFmtId="2" fontId="122" fillId="6" borderId="1" xfId="4" applyNumberFormat="1" applyFont="1" applyFill="1" applyBorder="1" applyAlignment="1">
      <alignment horizontal="center" vertical="top"/>
    </xf>
    <xf numFmtId="2" fontId="122" fillId="0" borderId="1" xfId="0" applyNumberFormat="1" applyFont="1" applyFill="1" applyBorder="1" applyAlignment="1">
      <alignment horizontal="left" vertical="top" wrapText="1"/>
    </xf>
    <xf numFmtId="180" fontId="118" fillId="6" borderId="1" xfId="0" applyNumberFormat="1" applyFont="1" applyFill="1" applyBorder="1" applyAlignment="1">
      <alignment horizontal="center" vertical="top"/>
    </xf>
    <xf numFmtId="168" fontId="120" fillId="0" borderId="0" xfId="2" applyNumberFormat="1" applyFont="1" applyFill="1" applyBorder="1" applyAlignment="1">
      <alignment horizontal="center" vertical="center"/>
    </xf>
    <xf numFmtId="0" fontId="122" fillId="6" borderId="1" xfId="4" applyNumberFormat="1" applyFont="1" applyFill="1" applyBorder="1" applyAlignment="1">
      <alignment horizontal="center" vertical="top"/>
    </xf>
    <xf numFmtId="0" fontId="122" fillId="0" borderId="0" xfId="0" applyFont="1" applyFill="1" applyBorder="1" applyAlignment="1">
      <alignment horizontal="center" vertical="top" wrapText="1"/>
    </xf>
    <xf numFmtId="0" fontId="122" fillId="0" borderId="0" xfId="0" applyFont="1" applyBorder="1"/>
    <xf numFmtId="0" fontId="122" fillId="5" borderId="115" xfId="0" applyFont="1" applyFill="1" applyBorder="1" applyAlignment="1">
      <alignment horizontal="left" vertical="top"/>
    </xf>
    <xf numFmtId="9" fontId="122" fillId="6" borderId="1" xfId="0" applyNumberFormat="1" applyFont="1" applyFill="1" applyBorder="1" applyAlignment="1">
      <alignment horizontal="center" vertical="top"/>
    </xf>
    <xf numFmtId="180" fontId="118" fillId="0" borderId="1" xfId="0" applyNumberFormat="1" applyFont="1" applyFill="1" applyBorder="1" applyAlignment="1">
      <alignment horizontal="center" vertical="top"/>
    </xf>
    <xf numFmtId="9" fontId="122" fillId="0" borderId="1" xfId="0" applyNumberFormat="1" applyFont="1" applyFill="1" applyBorder="1" applyAlignment="1">
      <alignment horizontal="center" vertical="top"/>
    </xf>
    <xf numFmtId="0" fontId="122" fillId="5" borderId="3" xfId="0" applyFont="1" applyFill="1" applyBorder="1" applyAlignment="1">
      <alignment horizontal="center" vertical="top"/>
    </xf>
    <xf numFmtId="0" fontId="122" fillId="5" borderId="4" xfId="0" applyFont="1" applyFill="1" applyBorder="1" applyAlignment="1">
      <alignment horizontal="left" vertical="top"/>
    </xf>
    <xf numFmtId="0" fontId="122" fillId="5" borderId="4" xfId="0" applyFont="1" applyFill="1" applyBorder="1" applyAlignment="1">
      <alignment horizontal="center" vertical="top"/>
    </xf>
    <xf numFmtId="181" fontId="122" fillId="6" borderId="1" xfId="0" applyNumberFormat="1" applyFont="1" applyFill="1" applyBorder="1" applyAlignment="1">
      <alignment horizontal="center" vertical="top"/>
    </xf>
    <xf numFmtId="180" fontId="122" fillId="6" borderId="1" xfId="0" applyNumberFormat="1" applyFont="1" applyFill="1" applyBorder="1" applyAlignment="1">
      <alignment horizontal="center" vertical="top"/>
    </xf>
    <xf numFmtId="179" fontId="118" fillId="6" borderId="1" xfId="0" applyNumberFormat="1" applyFont="1" applyFill="1" applyBorder="1" applyAlignment="1">
      <alignment horizontal="center" vertical="top"/>
    </xf>
    <xf numFmtId="4" fontId="122" fillId="6" borderId="1" xfId="0" applyNumberFormat="1" applyFont="1" applyFill="1" applyBorder="1" applyAlignment="1">
      <alignment horizontal="center" vertical="top" wrapText="1"/>
    </xf>
    <xf numFmtId="0" fontId="122" fillId="0" borderId="1" xfId="0" applyFont="1" applyFill="1" applyBorder="1" applyAlignment="1">
      <alignment vertical="top"/>
    </xf>
    <xf numFmtId="9" fontId="120" fillId="0" borderId="0" xfId="4" applyFont="1" applyFill="1" applyBorder="1" applyAlignment="1">
      <alignment horizontal="center" vertical="center"/>
    </xf>
    <xf numFmtId="0" fontId="118" fillId="5" borderId="0" xfId="0" applyFont="1" applyFill="1" applyBorder="1" applyAlignment="1">
      <alignment wrapText="1"/>
    </xf>
    <xf numFmtId="0" fontId="118" fillId="5" borderId="0" xfId="0" applyFont="1" applyFill="1" applyBorder="1" applyAlignment="1">
      <alignment horizontal="right" vertical="center" wrapText="1"/>
    </xf>
    <xf numFmtId="0" fontId="121" fillId="0" borderId="0" xfId="0" applyFont="1" applyAlignment="1">
      <alignment vertical="center"/>
    </xf>
    <xf numFmtId="0" fontId="120" fillId="79" borderId="104" xfId="0" applyFont="1" applyFill="1" applyBorder="1" applyAlignment="1">
      <alignment horizontal="center" vertical="center"/>
    </xf>
    <xf numFmtId="0" fontId="120" fillId="79" borderId="104" xfId="0" applyFont="1" applyFill="1" applyBorder="1" applyAlignment="1">
      <alignment horizontal="center" vertical="center" wrapText="1"/>
    </xf>
    <xf numFmtId="166" fontId="120" fillId="79" borderId="104" xfId="1" applyNumberFormat="1" applyFont="1" applyFill="1" applyBorder="1" applyAlignment="1">
      <alignment horizontal="center" vertical="center" wrapText="1"/>
    </xf>
    <xf numFmtId="0" fontId="2" fillId="0" borderId="1" xfId="0" applyFont="1" applyBorder="1" applyAlignment="1">
      <alignment horizontal="left" vertical="center" wrapText="1"/>
    </xf>
    <xf numFmtId="0" fontId="2" fillId="0" borderId="1" xfId="0" applyFont="1" applyBorder="1" applyAlignment="1">
      <alignment horizontal="left" vertical="center"/>
    </xf>
    <xf numFmtId="0" fontId="153" fillId="5" borderId="0" xfId="0" applyFont="1" applyFill="1"/>
    <xf numFmtId="0" fontId="2" fillId="0" borderId="1" xfId="0" applyFont="1" applyBorder="1" applyAlignment="1">
      <alignment vertical="center" wrapText="1"/>
    </xf>
    <xf numFmtId="0" fontId="125" fillId="0" borderId="1" xfId="286" applyFont="1" applyBorder="1" applyAlignment="1">
      <alignment vertical="center" wrapText="1"/>
    </xf>
    <xf numFmtId="0" fontId="125" fillId="5" borderId="0" xfId="286" applyFont="1" applyFill="1" applyBorder="1" applyAlignment="1">
      <alignment horizontal="center" vertical="center" wrapText="1"/>
    </xf>
    <xf numFmtId="0" fontId="122" fillId="5" borderId="0" xfId="0" applyFont="1" applyFill="1" applyBorder="1" applyAlignment="1">
      <alignment horizontal="right" vertical="center" wrapText="1"/>
    </xf>
    <xf numFmtId="0" fontId="16" fillId="5" borderId="0" xfId="0" applyFont="1" applyFill="1" applyBorder="1" applyAlignment="1">
      <alignment horizontal="right" vertical="center"/>
    </xf>
    <xf numFmtId="0" fontId="122" fillId="5" borderId="4" xfId="0" applyFont="1" applyFill="1" applyBorder="1" applyAlignment="1">
      <alignment horizontal="left" vertical="center" wrapText="1"/>
    </xf>
    <xf numFmtId="180" fontId="118" fillId="5" borderId="7" xfId="0" applyNumberFormat="1" applyFont="1" applyFill="1" applyBorder="1" applyAlignment="1">
      <alignment horizontal="right" vertical="center" wrapText="1"/>
    </xf>
    <xf numFmtId="0" fontId="118" fillId="5" borderId="0" xfId="0" applyFont="1" applyFill="1" applyBorder="1" applyAlignment="1">
      <alignment horizontal="center" vertical="center"/>
    </xf>
    <xf numFmtId="5" fontId="118" fillId="6" borderId="1" xfId="2" applyNumberFormat="1" applyFont="1" applyFill="1" applyBorder="1" applyAlignment="1">
      <alignment horizontal="right" vertical="center"/>
    </xf>
    <xf numFmtId="5" fontId="118" fillId="5" borderId="1" xfId="2" applyNumberFormat="1" applyFont="1" applyFill="1" applyBorder="1" applyAlignment="1">
      <alignment horizontal="right" vertical="center"/>
    </xf>
    <xf numFmtId="0" fontId="122" fillId="5" borderId="26" xfId="0" applyFont="1" applyFill="1" applyBorder="1" applyAlignment="1">
      <alignment horizontal="center" vertical="center" wrapText="1"/>
    </xf>
    <xf numFmtId="0" fontId="122" fillId="5" borderId="21" xfId="0" applyFont="1" applyFill="1" applyBorder="1" applyAlignment="1">
      <alignment horizontal="center" vertical="center" wrapText="1"/>
    </xf>
    <xf numFmtId="0" fontId="3" fillId="5" borderId="28" xfId="0" applyFont="1" applyFill="1" applyBorder="1" applyAlignment="1">
      <alignment horizontal="center" vertical="center"/>
    </xf>
    <xf numFmtId="0" fontId="3" fillId="5" borderId="121" xfId="0" applyFont="1" applyFill="1" applyBorder="1" applyAlignment="1">
      <alignment vertical="center"/>
    </xf>
    <xf numFmtId="0" fontId="3" fillId="5" borderId="112" xfId="0" applyFont="1" applyFill="1" applyBorder="1" applyAlignment="1">
      <alignment vertical="center"/>
    </xf>
    <xf numFmtId="0" fontId="3" fillId="5" borderId="94" xfId="0" applyFont="1" applyFill="1" applyBorder="1" applyAlignment="1">
      <alignment horizontal="right" vertical="center" wrapText="1"/>
    </xf>
    <xf numFmtId="0" fontId="3" fillId="5" borderId="119" xfId="0" applyFont="1" applyFill="1" applyBorder="1" applyAlignment="1">
      <alignment vertical="center"/>
    </xf>
    <xf numFmtId="0" fontId="3" fillId="5" borderId="112" xfId="0" applyFont="1" applyFill="1" applyBorder="1" applyAlignment="1">
      <alignment horizontal="left" vertical="center"/>
    </xf>
    <xf numFmtId="0" fontId="3" fillId="5" borderId="112" xfId="0" applyFont="1" applyFill="1" applyBorder="1" applyAlignment="1">
      <alignment horizontal="center" vertical="center"/>
    </xf>
    <xf numFmtId="0" fontId="3" fillId="5" borderId="120" xfId="0" applyFont="1" applyFill="1" applyBorder="1" applyAlignment="1">
      <alignment vertical="center"/>
    </xf>
    <xf numFmtId="0" fontId="3" fillId="0" borderId="28" xfId="0" applyFont="1" applyFill="1" applyBorder="1" applyAlignment="1">
      <alignment horizontal="center" vertical="center"/>
    </xf>
    <xf numFmtId="5" fontId="118" fillId="5" borderId="81" xfId="2" applyNumberFormat="1" applyFont="1" applyFill="1" applyBorder="1" applyAlignment="1">
      <alignment horizontal="right" vertical="center"/>
    </xf>
    <xf numFmtId="0" fontId="16" fillId="0" borderId="28" xfId="0" applyFont="1" applyFill="1" applyBorder="1" applyAlignment="1">
      <alignment horizontal="center" vertical="center"/>
    </xf>
    <xf numFmtId="44" fontId="16" fillId="0" borderId="0" xfId="0" applyNumberFormat="1" applyFont="1" applyFill="1" applyBorder="1" applyAlignment="1">
      <alignment vertical="center" wrapText="1"/>
    </xf>
    <xf numFmtId="44" fontId="3" fillId="5" borderId="0" xfId="0" applyNumberFormat="1" applyFont="1" applyFill="1" applyBorder="1" applyAlignment="1">
      <alignment vertical="center" wrapText="1"/>
    </xf>
    <xf numFmtId="44" fontId="118" fillId="5" borderId="94" xfId="0" applyNumberFormat="1" applyFont="1" applyFill="1" applyBorder="1" applyAlignment="1">
      <alignment horizontal="center" vertical="center" wrapText="1"/>
    </xf>
    <xf numFmtId="0" fontId="2" fillId="5" borderId="0" xfId="0" applyFont="1" applyFill="1" applyBorder="1" applyAlignment="1">
      <alignment horizontal="left" vertical="center" wrapText="1"/>
    </xf>
    <xf numFmtId="5" fontId="118" fillId="5" borderId="0" xfId="2" applyNumberFormat="1" applyFont="1" applyFill="1" applyBorder="1" applyAlignment="1">
      <alignment horizontal="right" vertical="center"/>
    </xf>
    <xf numFmtId="0" fontId="126" fillId="0" borderId="0" xfId="0" applyFont="1" applyBorder="1" applyAlignment="1">
      <alignment vertical="center"/>
    </xf>
    <xf numFmtId="0" fontId="125" fillId="0" borderId="0" xfId="286" applyFont="1" applyBorder="1" applyAlignment="1">
      <alignment vertical="center"/>
    </xf>
    <xf numFmtId="0" fontId="122" fillId="5" borderId="4" xfId="0" applyFont="1" applyFill="1" applyBorder="1" applyAlignment="1">
      <alignment horizontal="right" vertical="center"/>
    </xf>
    <xf numFmtId="3" fontId="118" fillId="6" borderId="97" xfId="0" applyNumberFormat="1" applyFont="1" applyFill="1" applyBorder="1" applyAlignment="1">
      <alignment horizontal="center" vertical="center"/>
    </xf>
    <xf numFmtId="3" fontId="118" fillId="5" borderId="97" xfId="0" applyNumberFormat="1" applyFont="1" applyFill="1" applyBorder="1" applyAlignment="1">
      <alignment vertical="center" wrapText="1"/>
    </xf>
    <xf numFmtId="49" fontId="122" fillId="6" borderId="1" xfId="0" applyNumberFormat="1" applyFont="1" applyFill="1" applyBorder="1" applyAlignment="1">
      <alignment horizontal="left" vertical="center" wrapText="1"/>
    </xf>
    <xf numFmtId="49" fontId="122" fillId="0" borderId="1" xfId="0" applyNumberFormat="1" applyFont="1" applyFill="1" applyBorder="1" applyAlignment="1">
      <alignment horizontal="left" vertical="center" wrapText="1"/>
    </xf>
    <xf numFmtId="0" fontId="122" fillId="6" borderId="1" xfId="0" applyFont="1" applyFill="1" applyBorder="1" applyAlignment="1">
      <alignment horizontal="left" vertical="center"/>
    </xf>
    <xf numFmtId="3" fontId="3" fillId="5" borderId="0" xfId="0" applyNumberFormat="1" applyFont="1" applyFill="1" applyBorder="1" applyAlignment="1">
      <alignment horizontal="center" vertical="center"/>
    </xf>
    <xf numFmtId="0" fontId="122" fillId="0" borderId="1" xfId="0" applyFont="1" applyFill="1" applyBorder="1" applyAlignment="1">
      <alignment vertical="center"/>
    </xf>
    <xf numFmtId="0" fontId="122" fillId="6" borderId="1" xfId="0" applyFont="1" applyFill="1" applyBorder="1" applyAlignment="1">
      <alignment horizontal="right" vertical="center"/>
    </xf>
    <xf numFmtId="0" fontId="122" fillId="5" borderId="6" xfId="0" applyFont="1" applyFill="1" applyBorder="1" applyAlignment="1">
      <alignment vertical="center" wrapText="1"/>
    </xf>
    <xf numFmtId="3" fontId="122" fillId="6" borderId="1" xfId="0" applyNumberFormat="1" applyFont="1" applyFill="1" applyBorder="1" applyAlignment="1">
      <alignment horizontal="right" vertical="center"/>
    </xf>
    <xf numFmtId="3" fontId="118" fillId="6" borderId="98" xfId="0" applyNumberFormat="1" applyFont="1" applyFill="1" applyBorder="1" applyAlignment="1">
      <alignment horizontal="center" vertical="center"/>
    </xf>
    <xf numFmtId="5" fontId="118" fillId="5" borderId="7" xfId="2" applyNumberFormat="1" applyFont="1" applyFill="1" applyBorder="1" applyAlignment="1">
      <alignment horizontal="right" vertical="center" indent="1"/>
    </xf>
    <xf numFmtId="0" fontId="118" fillId="0" borderId="6" xfId="0" applyFont="1" applyFill="1" applyBorder="1" applyAlignment="1">
      <alignment horizontal="center" vertical="center" wrapText="1"/>
    </xf>
    <xf numFmtId="2" fontId="122" fillId="0" borderId="1" xfId="4" applyNumberFormat="1" applyFont="1" applyFill="1" applyBorder="1" applyAlignment="1">
      <alignment horizontal="right" vertical="center"/>
    </xf>
    <xf numFmtId="166" fontId="118" fillId="0" borderId="1" xfId="1" applyNumberFormat="1" applyFont="1" applyFill="1" applyBorder="1" applyAlignment="1">
      <alignment horizontal="right" vertical="center"/>
    </xf>
    <xf numFmtId="3" fontId="122" fillId="0" borderId="1" xfId="0" applyNumberFormat="1" applyFont="1" applyFill="1" applyBorder="1" applyAlignment="1">
      <alignment horizontal="right" vertical="center"/>
    </xf>
    <xf numFmtId="5" fontId="118" fillId="5" borderId="1" xfId="2" applyNumberFormat="1" applyFont="1" applyFill="1" applyBorder="1" applyAlignment="1">
      <alignment vertical="center"/>
    </xf>
    <xf numFmtId="0" fontId="122" fillId="0" borderId="29" xfId="0" applyFont="1" applyFill="1" applyBorder="1" applyAlignment="1">
      <alignment horizontal="center" vertical="center"/>
    </xf>
    <xf numFmtId="0" fontId="122" fillId="0" borderId="82" xfId="0" applyFont="1" applyFill="1" applyBorder="1" applyAlignment="1">
      <alignment horizontal="center" vertical="center"/>
    </xf>
    <xf numFmtId="7" fontId="118" fillId="5" borderId="1" xfId="2" applyNumberFormat="1" applyFont="1" applyFill="1" applyBorder="1" applyAlignment="1">
      <alignment horizontal="right" vertical="center"/>
    </xf>
    <xf numFmtId="180" fontId="118" fillId="5" borderId="0" xfId="2" applyNumberFormat="1" applyFont="1" applyFill="1" applyBorder="1" applyAlignment="1">
      <alignment horizontal="center" vertical="center"/>
    </xf>
    <xf numFmtId="165" fontId="118" fillId="0" borderId="0" xfId="2" applyNumberFormat="1" applyFont="1" applyFill="1" applyBorder="1" applyAlignment="1">
      <alignment horizontal="center" vertical="center"/>
    </xf>
    <xf numFmtId="0" fontId="117" fillId="0" borderId="0" xfId="0" applyFont="1" applyFill="1" applyAlignment="1" applyProtection="1">
      <alignment vertical="center"/>
      <protection hidden="1"/>
    </xf>
    <xf numFmtId="0" fontId="122" fillId="5" borderId="6" xfId="0" applyFont="1" applyFill="1" applyBorder="1" applyAlignment="1">
      <alignment horizontal="center" vertical="center"/>
    </xf>
    <xf numFmtId="0" fontId="157" fillId="68" borderId="28" xfId="0" applyFont="1" applyFill="1" applyBorder="1" applyAlignment="1">
      <alignment horizontal="center" vertical="center" wrapText="1"/>
    </xf>
    <xf numFmtId="0" fontId="157" fillId="68" borderId="28" xfId="0" applyFont="1" applyFill="1" applyBorder="1" applyAlignment="1">
      <alignment horizontal="center" vertical="top" wrapText="1"/>
    </xf>
    <xf numFmtId="0" fontId="157" fillId="68" borderId="1" xfId="0" applyFont="1" applyFill="1" applyBorder="1" applyAlignment="1">
      <alignment horizontal="center" vertical="center" wrapText="1"/>
    </xf>
    <xf numFmtId="0" fontId="153" fillId="70" borderId="0" xfId="0" applyFont="1" applyFill="1" applyAlignment="1">
      <alignment vertical="center"/>
    </xf>
    <xf numFmtId="0" fontId="123" fillId="70" borderId="0" xfId="0" applyFont="1" applyFill="1" applyAlignment="1">
      <alignment vertical="center"/>
    </xf>
    <xf numFmtId="0" fontId="125" fillId="0" borderId="1" xfId="286" applyFont="1" applyBorder="1" applyAlignment="1">
      <alignment horizontal="left" vertical="center" wrapText="1"/>
    </xf>
    <xf numFmtId="0" fontId="102" fillId="0" borderId="5" xfId="0" applyFont="1" applyFill="1" applyBorder="1" applyAlignment="1">
      <alignment horizontal="left" vertical="center" wrapText="1"/>
    </xf>
    <xf numFmtId="0" fontId="125" fillId="0" borderId="1" xfId="286" applyFont="1" applyBorder="1" applyAlignment="1">
      <alignment horizontal="left" vertical="top" wrapText="1"/>
    </xf>
    <xf numFmtId="0" fontId="160" fillId="0" borderId="1" xfId="889" applyFont="1" applyFill="1" applyBorder="1" applyAlignment="1">
      <alignment horizontal="left" vertical="center" wrapText="1"/>
    </xf>
    <xf numFmtId="0" fontId="157" fillId="68" borderId="76" xfId="0" applyFont="1" applyFill="1" applyBorder="1" applyAlignment="1">
      <alignment horizontal="center" vertical="center" wrapText="1"/>
    </xf>
    <xf numFmtId="0" fontId="115" fillId="5" borderId="0" xfId="0" applyFont="1" applyFill="1" applyBorder="1" applyAlignment="1">
      <alignment horizontal="left" vertical="top" wrapText="1"/>
    </xf>
    <xf numFmtId="0" fontId="102" fillId="0" borderId="0" xfId="0" applyFont="1" applyBorder="1" applyAlignment="1">
      <alignment horizontal="center" vertical="center" wrapText="1"/>
    </xf>
    <xf numFmtId="3" fontId="3" fillId="0" borderId="0" xfId="0" applyNumberFormat="1" applyFont="1" applyBorder="1" applyAlignment="1">
      <alignment vertical="top"/>
    </xf>
    <xf numFmtId="0" fontId="3" fillId="0" borderId="0" xfId="0" applyFont="1" applyBorder="1" applyAlignment="1">
      <alignment vertical="top"/>
    </xf>
    <xf numFmtId="0" fontId="128" fillId="0" borderId="0" xfId="0" applyFont="1" applyBorder="1"/>
    <xf numFmtId="9" fontId="3" fillId="0" borderId="0" xfId="0" applyNumberFormat="1" applyFont="1" applyBorder="1" applyAlignment="1">
      <alignment vertical="top"/>
    </xf>
    <xf numFmtId="9" fontId="3" fillId="0" borderId="0" xfId="4" applyFont="1" applyBorder="1" applyAlignment="1">
      <alignment vertical="top"/>
    </xf>
    <xf numFmtId="0" fontId="3" fillId="0" borderId="0" xfId="0" applyFont="1" applyBorder="1" applyAlignment="1">
      <alignment horizontal="right" vertical="top"/>
    </xf>
    <xf numFmtId="1" fontId="3" fillId="0" borderId="0" xfId="0" applyNumberFormat="1" applyFont="1" applyBorder="1"/>
    <xf numFmtId="0" fontId="114" fillId="0" borderId="0" xfId="0" applyFont="1" applyBorder="1"/>
    <xf numFmtId="0" fontId="122" fillId="0" borderId="0" xfId="0" applyFont="1" applyBorder="1" applyAlignment="1">
      <alignment vertical="top"/>
    </xf>
    <xf numFmtId="0" fontId="122" fillId="0" borderId="0" xfId="0" applyFont="1" applyBorder="1" applyAlignment="1">
      <alignment vertical="top" wrapText="1"/>
    </xf>
    <xf numFmtId="0" fontId="158" fillId="0" borderId="0" xfId="0" applyFont="1" applyBorder="1"/>
    <xf numFmtId="6" fontId="3" fillId="31" borderId="0" xfId="0" applyNumberFormat="1" applyFont="1" applyFill="1" applyBorder="1" applyAlignment="1">
      <alignment vertical="top"/>
    </xf>
    <xf numFmtId="6" fontId="3" fillId="0" borderId="0" xfId="0" applyNumberFormat="1" applyFont="1" applyBorder="1" applyAlignment="1">
      <alignment vertical="top"/>
    </xf>
    <xf numFmtId="6" fontId="3" fillId="0" borderId="0" xfId="0" applyNumberFormat="1" applyFont="1" applyBorder="1"/>
    <xf numFmtId="6" fontId="3" fillId="31" borderId="0" xfId="0" applyNumberFormat="1" applyFont="1" applyFill="1" applyBorder="1"/>
    <xf numFmtId="8" fontId="3" fillId="31" borderId="0" xfId="0" applyNumberFormat="1" applyFont="1" applyFill="1" applyBorder="1" applyAlignment="1">
      <alignment vertical="top"/>
    </xf>
    <xf numFmtId="0" fontId="3" fillId="31" borderId="0" xfId="0" applyFont="1" applyFill="1" applyBorder="1" applyAlignment="1">
      <alignment horizontal="left" vertical="top" wrapText="1"/>
    </xf>
    <xf numFmtId="0" fontId="2" fillId="5" borderId="1" xfId="0" applyFont="1" applyFill="1" applyBorder="1" applyAlignment="1">
      <alignment vertical="center" wrapText="1"/>
    </xf>
    <xf numFmtId="0" fontId="104" fillId="0" borderId="1" xfId="0" applyFont="1" applyBorder="1" applyAlignment="1">
      <alignment horizontal="left" vertical="center" wrapText="1"/>
    </xf>
    <xf numFmtId="0" fontId="104" fillId="0" borderId="1" xfId="0" applyFont="1" applyFill="1" applyBorder="1" applyAlignment="1">
      <alignment horizontal="left" vertical="center" wrapText="1"/>
    </xf>
    <xf numFmtId="0" fontId="3" fillId="5" borderId="113" xfId="0" applyFont="1" applyFill="1" applyBorder="1"/>
    <xf numFmtId="0" fontId="3" fillId="5" borderId="112" xfId="0" applyFont="1" applyFill="1" applyBorder="1" applyAlignment="1">
      <alignment wrapText="1"/>
    </xf>
    <xf numFmtId="0" fontId="3" fillId="5" borderId="114" xfId="0" applyFont="1" applyFill="1" applyBorder="1" applyAlignment="1">
      <alignment wrapText="1"/>
    </xf>
    <xf numFmtId="2" fontId="3" fillId="5" borderId="0" xfId="0" applyNumberFormat="1" applyFont="1" applyFill="1" applyBorder="1"/>
    <xf numFmtId="44" fontId="3" fillId="5" borderId="10" xfId="2" applyFont="1" applyFill="1" applyBorder="1"/>
    <xf numFmtId="2" fontId="3" fillId="5" borderId="4" xfId="0" applyNumberFormat="1" applyFont="1" applyFill="1" applyBorder="1"/>
    <xf numFmtId="44" fontId="3" fillId="5" borderId="9" xfId="2" applyFont="1" applyFill="1" applyBorder="1"/>
    <xf numFmtId="0" fontId="128" fillId="5" borderId="0" xfId="0" applyFont="1" applyFill="1"/>
    <xf numFmtId="3" fontId="3" fillId="5" borderId="0" xfId="0" applyNumberFormat="1" applyFont="1" applyFill="1" applyAlignment="1">
      <alignment vertical="top"/>
    </xf>
    <xf numFmtId="9" fontId="3" fillId="5" borderId="0" xfId="0" applyNumberFormat="1" applyFont="1" applyFill="1" applyAlignment="1">
      <alignment vertical="top"/>
    </xf>
    <xf numFmtId="9" fontId="3" fillId="5" borderId="0" xfId="4" applyFont="1" applyFill="1" applyAlignment="1">
      <alignment vertical="top"/>
    </xf>
    <xf numFmtId="0" fontId="3" fillId="5" borderId="0" xfId="0" applyFont="1" applyFill="1" applyAlignment="1">
      <alignment horizontal="right" vertical="top"/>
    </xf>
    <xf numFmtId="1" fontId="3" fillId="5" borderId="0" xfId="0" applyNumberFormat="1" applyFont="1" applyFill="1"/>
    <xf numFmtId="0" fontId="122" fillId="5" borderId="0" xfId="0" applyFont="1" applyFill="1"/>
    <xf numFmtId="0" fontId="122" fillId="5" borderId="0" xfId="0" applyFont="1" applyFill="1" applyAlignment="1">
      <alignment vertical="top"/>
    </xf>
    <xf numFmtId="0" fontId="122" fillId="5" borderId="0" xfId="0" applyFont="1" applyFill="1" applyAlignment="1">
      <alignment vertical="top" wrapText="1"/>
    </xf>
    <xf numFmtId="0" fontId="3" fillId="5" borderId="0" xfId="0" applyFont="1" applyFill="1" applyAlignment="1">
      <alignment vertical="top" wrapText="1"/>
    </xf>
    <xf numFmtId="0" fontId="148" fillId="68" borderId="28" xfId="0" applyFont="1" applyFill="1" applyBorder="1" applyAlignment="1">
      <alignment horizontal="center" vertical="center" wrapText="1"/>
    </xf>
    <xf numFmtId="0" fontId="150" fillId="5" borderId="0" xfId="0" applyFont="1" applyFill="1"/>
    <xf numFmtId="0" fontId="154" fillId="7" borderId="74" xfId="0" applyFont="1" applyFill="1" applyBorder="1" applyAlignment="1">
      <alignment horizontal="center" vertical="center"/>
    </xf>
    <xf numFmtId="0" fontId="154" fillId="7" borderId="77" xfId="0" applyFont="1" applyFill="1" applyBorder="1" applyAlignment="1">
      <alignment horizontal="center" vertical="center" wrapText="1"/>
    </xf>
    <xf numFmtId="0" fontId="154" fillId="7" borderId="3" xfId="0" applyFont="1" applyFill="1" applyBorder="1" applyAlignment="1">
      <alignment horizontal="center" vertical="center"/>
    </xf>
    <xf numFmtId="0" fontId="154" fillId="7" borderId="1" xfId="0" applyFont="1" applyFill="1" applyBorder="1" applyAlignment="1">
      <alignment horizontal="center" vertical="center"/>
    </xf>
    <xf numFmtId="0" fontId="152" fillId="7" borderId="7" xfId="0" applyFont="1" applyFill="1" applyBorder="1" applyAlignment="1">
      <alignment horizontal="center" vertical="center"/>
    </xf>
    <xf numFmtId="0" fontId="154" fillId="7" borderId="5" xfId="0" applyFont="1" applyFill="1" applyBorder="1" applyAlignment="1">
      <alignment horizontal="center" vertical="center" wrapText="1"/>
    </xf>
    <xf numFmtId="0" fontId="154" fillId="7" borderId="7" xfId="0" applyFont="1" applyFill="1" applyBorder="1" applyAlignment="1">
      <alignment horizontal="center" vertical="center"/>
    </xf>
    <xf numFmtId="0" fontId="3" fillId="5" borderId="1" xfId="0" applyFont="1" applyFill="1" applyBorder="1" applyAlignment="1">
      <alignment vertical="center" wrapText="1"/>
    </xf>
    <xf numFmtId="9" fontId="3" fillId="5" borderId="1" xfId="4" applyFont="1" applyFill="1" applyBorder="1" applyAlignment="1">
      <alignment horizontal="right" vertical="center"/>
    </xf>
    <xf numFmtId="10" fontId="3" fillId="5" borderId="1" xfId="0" applyNumberFormat="1" applyFont="1" applyFill="1" applyBorder="1" applyAlignment="1">
      <alignment horizontal="right" vertical="center"/>
    </xf>
    <xf numFmtId="2" fontId="3" fillId="5" borderId="1" xfId="0" applyNumberFormat="1" applyFont="1" applyFill="1" applyBorder="1" applyAlignment="1">
      <alignment vertical="center"/>
    </xf>
    <xf numFmtId="0" fontId="3" fillId="0" borderId="5" xfId="0" applyFont="1" applyBorder="1" applyAlignment="1">
      <alignment horizontal="center" vertical="center"/>
    </xf>
    <xf numFmtId="0" fontId="120" fillId="70" borderId="1" xfId="0" applyFont="1" applyFill="1" applyBorder="1" applyAlignment="1">
      <alignment horizontal="center" vertical="center"/>
    </xf>
    <xf numFmtId="0" fontId="104" fillId="5" borderId="1" xfId="0" applyFont="1" applyFill="1" applyBorder="1" applyAlignment="1">
      <alignment vertical="center" wrapText="1"/>
    </xf>
    <xf numFmtId="0" fontId="3" fillId="5" borderId="0" xfId="0" applyFont="1" applyFill="1" applyAlignment="1">
      <alignment horizontal="left" vertical="center"/>
    </xf>
    <xf numFmtId="0" fontId="125" fillId="5" borderId="0" xfId="286" applyFont="1" applyFill="1" applyAlignment="1">
      <alignment vertical="center"/>
    </xf>
    <xf numFmtId="166" fontId="3" fillId="0" borderId="1" xfId="1" applyNumberFormat="1" applyFont="1" applyBorder="1" applyAlignment="1">
      <alignment horizontal="center" vertical="center"/>
    </xf>
    <xf numFmtId="166" fontId="3" fillId="80" borderId="1" xfId="1" applyNumberFormat="1" applyFont="1" applyFill="1" applyBorder="1" applyAlignment="1">
      <alignment horizontal="center" vertical="center"/>
    </xf>
    <xf numFmtId="0" fontId="131" fillId="78" borderId="6" xfId="0" applyFont="1" applyFill="1" applyBorder="1" applyAlignment="1">
      <alignment vertical="center"/>
    </xf>
    <xf numFmtId="0" fontId="131" fillId="78" borderId="95" xfId="0" applyFont="1" applyFill="1" applyBorder="1" applyAlignment="1">
      <alignment vertical="center" wrapText="1"/>
    </xf>
    <xf numFmtId="166" fontId="3" fillId="78" borderId="95" xfId="1" applyNumberFormat="1" applyFont="1" applyFill="1" applyBorder="1" applyAlignment="1">
      <alignment vertical="center"/>
    </xf>
    <xf numFmtId="166" fontId="3" fillId="78" borderId="94" xfId="1" applyNumberFormat="1" applyFont="1" applyFill="1" applyBorder="1" applyAlignment="1">
      <alignment vertical="center"/>
    </xf>
    <xf numFmtId="0" fontId="114" fillId="77" borderId="94" xfId="0" applyFont="1" applyFill="1" applyBorder="1" applyAlignment="1">
      <alignment horizontal="center" vertical="center" wrapText="1"/>
    </xf>
    <xf numFmtId="43" fontId="114" fillId="77" borderId="94" xfId="1" applyFont="1" applyFill="1" applyBorder="1" applyAlignment="1">
      <alignment vertical="center"/>
    </xf>
    <xf numFmtId="43" fontId="114" fillId="77" borderId="95" xfId="1" applyFont="1" applyFill="1" applyBorder="1" applyAlignment="1">
      <alignment vertical="center"/>
    </xf>
    <xf numFmtId="0" fontId="3" fillId="5" borderId="2" xfId="0" applyFont="1" applyFill="1" applyBorder="1" applyAlignment="1">
      <alignment horizontal="center" vertical="center"/>
    </xf>
    <xf numFmtId="43" fontId="3" fillId="5" borderId="10" xfId="1" applyFont="1" applyFill="1" applyBorder="1" applyAlignment="1">
      <alignment vertical="center"/>
    </xf>
    <xf numFmtId="43" fontId="3" fillId="5" borderId="0" xfId="1" applyFont="1" applyFill="1" applyBorder="1" applyAlignment="1">
      <alignment vertical="center"/>
    </xf>
    <xf numFmtId="0" fontId="115" fillId="5" borderId="2" xfId="0" applyFont="1" applyFill="1" applyBorder="1" applyAlignment="1">
      <alignment vertical="center" wrapText="1"/>
    </xf>
    <xf numFmtId="43" fontId="3" fillId="5" borderId="10" xfId="1" applyFont="1" applyFill="1" applyBorder="1" applyAlignment="1">
      <alignment horizontal="right" vertical="center"/>
    </xf>
    <xf numFmtId="0" fontId="3" fillId="5" borderId="2" xfId="0" applyFont="1" applyFill="1" applyBorder="1" applyAlignment="1">
      <alignment horizontal="right" vertical="center"/>
    </xf>
    <xf numFmtId="0" fontId="114" fillId="5" borderId="2" xfId="0" applyFont="1" applyFill="1" applyBorder="1" applyAlignment="1">
      <alignment horizontal="center" vertical="center" wrapText="1"/>
    </xf>
    <xf numFmtId="0" fontId="134" fillId="5" borderId="0" xfId="286" applyFont="1" applyFill="1" applyBorder="1" applyAlignment="1">
      <alignment horizontal="center" vertical="center"/>
    </xf>
    <xf numFmtId="4" fontId="3" fillId="5" borderId="0" xfId="0" applyNumberFormat="1" applyFont="1" applyFill="1" applyAlignment="1">
      <alignment vertical="center"/>
    </xf>
    <xf numFmtId="3" fontId="3" fillId="0" borderId="0" xfId="0" applyNumberFormat="1" applyFont="1" applyAlignment="1">
      <alignment horizontal="right" vertical="top" wrapText="1"/>
    </xf>
    <xf numFmtId="3" fontId="122" fillId="76" borderId="1" xfId="0" applyNumberFormat="1" applyFont="1" applyFill="1" applyBorder="1" applyAlignment="1">
      <alignment horizontal="right" vertical="top"/>
    </xf>
    <xf numFmtId="9" fontId="122" fillId="76" borderId="1" xfId="0" applyNumberFormat="1" applyFont="1" applyFill="1" applyBorder="1" applyAlignment="1">
      <alignment horizontal="right" vertical="top"/>
    </xf>
    <xf numFmtId="3" fontId="122" fillId="75" borderId="1" xfId="0" applyNumberFormat="1" applyFont="1" applyFill="1" applyBorder="1" applyAlignment="1">
      <alignment horizontal="right" vertical="top"/>
    </xf>
    <xf numFmtId="4" fontId="122" fillId="75" borderId="1" xfId="0" applyNumberFormat="1" applyFont="1" applyFill="1" applyBorder="1" applyAlignment="1">
      <alignment horizontal="right" vertical="top"/>
    </xf>
    <xf numFmtId="0" fontId="16" fillId="0" borderId="0" xfId="0" applyFont="1" applyBorder="1" applyAlignment="1">
      <alignment horizontal="center" vertical="center"/>
    </xf>
    <xf numFmtId="183" fontId="16" fillId="5" borderId="0" xfId="0" applyNumberFormat="1" applyFont="1" applyFill="1" applyBorder="1" applyAlignment="1">
      <alignment horizontal="right" vertical="center"/>
    </xf>
    <xf numFmtId="6" fontId="16" fillId="5" borderId="0" xfId="0" applyNumberFormat="1" applyFont="1" applyFill="1" applyBorder="1" applyAlignment="1">
      <alignment horizontal="right" vertical="center" wrapText="1"/>
    </xf>
    <xf numFmtId="0" fontId="16" fillId="5" borderId="0" xfId="0" applyFont="1" applyFill="1" applyBorder="1" applyAlignment="1">
      <alignment horizontal="right" vertical="center" wrapText="1"/>
    </xf>
    <xf numFmtId="0" fontId="16" fillId="5" borderId="112" xfId="0" applyFont="1" applyFill="1" applyBorder="1" applyAlignment="1">
      <alignment horizontal="center" vertical="center"/>
    </xf>
    <xf numFmtId="6" fontId="16" fillId="5" borderId="112" xfId="0" applyNumberFormat="1" applyFont="1" applyFill="1" applyBorder="1" applyAlignment="1">
      <alignment horizontal="right" vertical="center" wrapText="1"/>
    </xf>
    <xf numFmtId="0" fontId="16" fillId="5" borderId="114" xfId="0" applyFont="1" applyFill="1" applyBorder="1" applyAlignment="1">
      <alignment horizontal="center" vertical="center" wrapText="1"/>
    </xf>
    <xf numFmtId="0" fontId="16" fillId="5" borderId="10" xfId="0" applyFont="1" applyFill="1" applyBorder="1" applyAlignment="1">
      <alignment horizontal="center" vertical="center" wrapText="1"/>
    </xf>
    <xf numFmtId="0" fontId="16" fillId="5" borderId="4" xfId="0" applyFont="1" applyFill="1" applyBorder="1" applyAlignment="1">
      <alignment horizontal="center" vertical="center"/>
    </xf>
    <xf numFmtId="0" fontId="16" fillId="5" borderId="4" xfId="0" applyFont="1" applyFill="1" applyBorder="1" applyAlignment="1">
      <alignment horizontal="right" vertical="center" wrapText="1"/>
    </xf>
    <xf numFmtId="0" fontId="16" fillId="5" borderId="9" xfId="0" applyFont="1" applyFill="1" applyBorder="1" applyAlignment="1">
      <alignment horizontal="center" vertical="center" wrapText="1"/>
    </xf>
    <xf numFmtId="0" fontId="0" fillId="5" borderId="0" xfId="0" applyFill="1" applyBorder="1"/>
    <xf numFmtId="184" fontId="3" fillId="0" borderId="0" xfId="0" applyNumberFormat="1" applyFont="1" applyAlignment="1">
      <alignment horizontal="center" vertical="center"/>
    </xf>
    <xf numFmtId="168" fontId="3" fillId="0" borderId="0" xfId="0" applyNumberFormat="1" applyFont="1" applyAlignment="1">
      <alignment horizontal="center" vertical="center"/>
    </xf>
    <xf numFmtId="168" fontId="3" fillId="5" borderId="0" xfId="0" applyNumberFormat="1" applyFont="1" applyFill="1" applyBorder="1" applyAlignment="1">
      <alignment horizontal="right" vertical="center"/>
    </xf>
    <xf numFmtId="43" fontId="3" fillId="5" borderId="0" xfId="1" applyFont="1" applyFill="1" applyBorder="1"/>
    <xf numFmtId="183" fontId="121" fillId="0" borderId="0" xfId="0" applyNumberFormat="1" applyFont="1" applyAlignment="1">
      <alignment horizontal="right" vertical="center"/>
    </xf>
    <xf numFmtId="0" fontId="3" fillId="0" borderId="0" xfId="0" applyFont="1" applyAlignment="1">
      <alignment horizontal="right"/>
    </xf>
    <xf numFmtId="183" fontId="3" fillId="0" borderId="0" xfId="0" applyNumberFormat="1" applyFont="1" applyAlignment="1">
      <alignment horizontal="right" vertical="center"/>
    </xf>
    <xf numFmtId="0" fontId="122" fillId="5" borderId="100" xfId="0" applyFont="1" applyFill="1" applyBorder="1"/>
    <xf numFmtId="0" fontId="122" fillId="5" borderId="121" xfId="0" applyFont="1" applyFill="1" applyBorder="1" applyAlignment="1"/>
    <xf numFmtId="0" fontId="122" fillId="5" borderId="121" xfId="0" applyFont="1" applyFill="1" applyBorder="1" applyAlignment="1">
      <alignment horizontal="right" vertical="center"/>
    </xf>
    <xf numFmtId="0" fontId="3" fillId="5" borderId="101" xfId="0" applyFont="1" applyFill="1" applyBorder="1"/>
    <xf numFmtId="0" fontId="3" fillId="5" borderId="29" xfId="0" applyFont="1" applyFill="1" applyBorder="1" applyAlignment="1">
      <alignment horizontal="center"/>
    </xf>
    <xf numFmtId="168" fontId="3" fillId="5" borderId="97" xfId="0" applyNumberFormat="1" applyFont="1" applyFill="1" applyBorder="1" applyAlignment="1">
      <alignment horizontal="right" vertical="center"/>
    </xf>
    <xf numFmtId="0" fontId="3" fillId="5" borderId="101" xfId="0" applyFont="1" applyFill="1" applyBorder="1" applyAlignment="1">
      <alignment vertical="center"/>
    </xf>
    <xf numFmtId="0" fontId="122" fillId="71" borderId="118" xfId="4" applyNumberFormat="1" applyFont="1" applyFill="1" applyBorder="1" applyAlignment="1">
      <alignment horizontal="center" vertical="center"/>
    </xf>
    <xf numFmtId="164" fontId="122" fillId="71" borderId="118" xfId="0" applyNumberFormat="1" applyFont="1" applyFill="1" applyBorder="1" applyAlignment="1">
      <alignment horizontal="center" vertical="center"/>
    </xf>
    <xf numFmtId="2" fontId="122" fillId="0" borderId="7" xfId="4" applyNumberFormat="1" applyFont="1" applyFill="1" applyBorder="1" applyAlignment="1">
      <alignment horizontal="center" vertical="center"/>
    </xf>
    <xf numFmtId="2" fontId="122" fillId="6" borderId="7" xfId="4" applyNumberFormat="1" applyFont="1" applyFill="1" applyBorder="1" applyAlignment="1">
      <alignment horizontal="center" vertical="center"/>
    </xf>
    <xf numFmtId="0" fontId="118" fillId="0" borderId="7" xfId="0" applyFont="1" applyFill="1" applyBorder="1" applyAlignment="1">
      <alignment horizontal="left" vertical="center" wrapText="1"/>
    </xf>
    <xf numFmtId="0" fontId="118" fillId="5" borderId="29" xfId="0" applyFont="1" applyFill="1" applyBorder="1"/>
    <xf numFmtId="0" fontId="16" fillId="5" borderId="28" xfId="0" applyFont="1" applyFill="1" applyBorder="1" applyAlignment="1" applyProtection="1">
      <alignment vertical="center"/>
      <protection hidden="1"/>
    </xf>
    <xf numFmtId="166" fontId="118" fillId="0" borderId="125" xfId="1" applyNumberFormat="1" applyFont="1" applyFill="1" applyBorder="1" applyAlignment="1">
      <alignment horizontal="center" vertical="center"/>
    </xf>
    <xf numFmtId="0" fontId="122" fillId="6" borderId="7" xfId="4" applyNumberFormat="1" applyFont="1" applyFill="1" applyBorder="1" applyAlignment="1">
      <alignment horizontal="center" vertical="center"/>
    </xf>
    <xf numFmtId="0" fontId="118" fillId="6" borderId="1" xfId="0" applyFont="1" applyFill="1" applyBorder="1" applyAlignment="1">
      <alignment horizontal="right" vertical="center"/>
    </xf>
    <xf numFmtId="0" fontId="122" fillId="0" borderId="7" xfId="0" applyFont="1" applyFill="1" applyBorder="1" applyAlignment="1">
      <alignment horizontal="left" vertical="center" wrapText="1"/>
    </xf>
    <xf numFmtId="3" fontId="122" fillId="6" borderId="7" xfId="0" applyNumberFormat="1" applyFont="1" applyFill="1" applyBorder="1" applyAlignment="1">
      <alignment horizontal="center" vertical="center"/>
    </xf>
    <xf numFmtId="0" fontId="122" fillId="5" borderId="7" xfId="0" applyFont="1" applyFill="1" applyBorder="1" applyAlignment="1">
      <alignment horizontal="left" vertical="center"/>
    </xf>
    <xf numFmtId="1" fontId="118" fillId="5" borderId="7" xfId="1" applyNumberFormat="1" applyFont="1" applyFill="1" applyBorder="1" applyAlignment="1">
      <alignment horizontal="right" vertical="center"/>
    </xf>
    <xf numFmtId="3" fontId="118" fillId="0" borderId="0" xfId="0" applyNumberFormat="1" applyFont="1" applyFill="1" applyBorder="1" applyAlignment="1">
      <alignment horizontal="center" vertical="center" wrapText="1"/>
    </xf>
    <xf numFmtId="3" fontId="118" fillId="0" borderId="0" xfId="0" applyNumberFormat="1" applyFont="1" applyFill="1" applyBorder="1" applyAlignment="1">
      <alignment vertical="center" wrapText="1"/>
    </xf>
    <xf numFmtId="2" fontId="3" fillId="0" borderId="0" xfId="0" applyNumberFormat="1" applyFont="1" applyFill="1" applyBorder="1" applyAlignment="1">
      <alignment horizontal="right" vertical="center"/>
    </xf>
    <xf numFmtId="2" fontId="3" fillId="5" borderId="0" xfId="0" applyNumberFormat="1" applyFont="1" applyFill="1" applyBorder="1" applyAlignment="1">
      <alignment horizontal="right" vertical="center"/>
    </xf>
    <xf numFmtId="9" fontId="118" fillId="5" borderId="0" xfId="4" applyFont="1" applyFill="1" applyBorder="1" applyAlignment="1">
      <alignment horizontal="right" vertical="center"/>
    </xf>
    <xf numFmtId="0" fontId="118" fillId="5" borderId="0" xfId="0" applyFont="1" applyFill="1" applyBorder="1" applyAlignment="1">
      <alignment horizontal="right" vertical="center"/>
    </xf>
    <xf numFmtId="3" fontId="139" fillId="5" borderId="0" xfId="0" applyNumberFormat="1" applyFont="1" applyFill="1" applyBorder="1" applyAlignment="1">
      <alignment vertical="center" wrapText="1"/>
    </xf>
    <xf numFmtId="3" fontId="139" fillId="5" borderId="97" xfId="0" applyNumberFormat="1" applyFont="1" applyFill="1" applyBorder="1" applyAlignment="1">
      <alignment vertical="center" wrapText="1"/>
    </xf>
    <xf numFmtId="0" fontId="139" fillId="5" borderId="0" xfId="0" applyFont="1" applyFill="1" applyBorder="1" applyAlignment="1">
      <alignment horizontal="center" vertical="center"/>
    </xf>
    <xf numFmtId="0" fontId="139" fillId="5" borderId="0" xfId="0" applyFont="1" applyFill="1" applyBorder="1" applyAlignment="1">
      <alignment horizontal="center" vertical="center" wrapText="1"/>
    </xf>
    <xf numFmtId="3" fontId="138" fillId="0" borderId="7" xfId="0" applyNumberFormat="1" applyFont="1" applyFill="1" applyBorder="1" applyAlignment="1">
      <alignment horizontal="right" vertical="top" wrapText="1"/>
    </xf>
    <xf numFmtId="2" fontId="138" fillId="0" borderId="3" xfId="0" applyNumberFormat="1" applyFont="1" applyFill="1" applyBorder="1" applyAlignment="1">
      <alignment horizontal="left" vertical="top" wrapText="1"/>
    </xf>
    <xf numFmtId="0" fontId="136" fillId="5" borderId="0" xfId="0" applyFont="1" applyFill="1" applyBorder="1" applyAlignment="1"/>
    <xf numFmtId="0" fontId="122" fillId="0" borderId="7" xfId="0" applyFont="1" applyFill="1" applyBorder="1" applyAlignment="1">
      <alignment horizontal="left" vertical="top" wrapText="1"/>
    </xf>
    <xf numFmtId="165" fontId="3" fillId="5" borderId="0" xfId="0" applyNumberFormat="1" applyFont="1" applyFill="1" applyBorder="1"/>
    <xf numFmtId="0" fontId="3" fillId="5" borderId="119" xfId="0" applyFont="1" applyFill="1" applyBorder="1"/>
    <xf numFmtId="0" fontId="122" fillId="8" borderId="6" xfId="0" applyFont="1" applyFill="1" applyBorder="1" applyAlignment="1">
      <alignment horizontal="left" vertical="center"/>
    </xf>
    <xf numFmtId="210" fontId="118" fillId="0" borderId="1" xfId="0" applyNumberFormat="1" applyFont="1" applyFill="1" applyBorder="1" applyAlignment="1">
      <alignment horizontal="center" vertical="center"/>
    </xf>
    <xf numFmtId="9" fontId="118" fillId="6" borderId="1" xfId="4" applyFont="1" applyFill="1" applyBorder="1" applyAlignment="1">
      <alignment horizontal="center" vertical="center"/>
    </xf>
    <xf numFmtId="180" fontId="118" fillId="0" borderId="1" xfId="0" applyNumberFormat="1" applyFont="1" applyFill="1" applyBorder="1" applyAlignment="1">
      <alignment horizontal="center" vertical="center"/>
    </xf>
    <xf numFmtId="181" fontId="122" fillId="0" borderId="1" xfId="0" applyNumberFormat="1" applyFont="1" applyFill="1" applyBorder="1" applyAlignment="1">
      <alignment horizontal="center" vertical="center"/>
    </xf>
    <xf numFmtId="180" fontId="122" fillId="6" borderId="1" xfId="0" applyNumberFormat="1" applyFont="1" applyFill="1" applyBorder="1" applyAlignment="1">
      <alignment horizontal="center" vertical="center"/>
    </xf>
    <xf numFmtId="0" fontId="122" fillId="0" borderId="1" xfId="0" applyFont="1" applyFill="1" applyBorder="1" applyAlignment="1">
      <alignment horizontal="center" vertical="center"/>
    </xf>
    <xf numFmtId="0" fontId="122" fillId="5" borderId="6" xfId="0" applyFont="1" applyFill="1" applyBorder="1" applyAlignment="1">
      <alignment horizontal="center" vertical="center" wrapText="1"/>
    </xf>
    <xf numFmtId="0" fontId="132" fillId="5" borderId="0" xfId="0" applyFont="1" applyFill="1" applyBorder="1" applyAlignment="1">
      <alignment horizontal="center" wrapText="1"/>
    </xf>
    <xf numFmtId="0" fontId="122" fillId="5" borderId="0" xfId="0" applyFont="1" applyFill="1" applyBorder="1" applyAlignment="1">
      <alignment horizontal="center" vertical="top" wrapText="1"/>
    </xf>
    <xf numFmtId="0" fontId="122" fillId="0" borderId="6" xfId="0" applyFont="1" applyFill="1" applyBorder="1" applyAlignment="1">
      <alignment horizontal="center" vertical="center" wrapText="1"/>
    </xf>
    <xf numFmtId="0" fontId="135" fillId="5" borderId="0" xfId="0" applyFont="1" applyFill="1" applyBorder="1" applyAlignment="1">
      <alignment horizontal="left" wrapText="1"/>
    </xf>
    <xf numFmtId="0" fontId="122" fillId="5" borderId="1" xfId="0" applyFont="1" applyFill="1" applyBorder="1" applyAlignment="1">
      <alignment horizontal="left" vertical="top"/>
    </xf>
    <xf numFmtId="0" fontId="3" fillId="5" borderId="0" xfId="0" applyFont="1" applyFill="1" applyBorder="1" applyAlignment="1"/>
    <xf numFmtId="164" fontId="122" fillId="0" borderId="7" xfId="4" applyNumberFormat="1" applyFont="1" applyFill="1" applyBorder="1" applyAlignment="1">
      <alignment horizontal="center" vertical="center"/>
    </xf>
    <xf numFmtId="0" fontId="118" fillId="0" borderId="1" xfId="0" applyFont="1" applyFill="1" applyBorder="1" applyAlignment="1">
      <alignment horizontal="center" vertical="center"/>
    </xf>
    <xf numFmtId="0" fontId="122" fillId="0" borderId="7" xfId="0" applyFont="1" applyFill="1" applyBorder="1" applyAlignment="1">
      <alignment horizontal="left" vertical="center"/>
    </xf>
    <xf numFmtId="0" fontId="122" fillId="0" borderId="1" xfId="0" applyFont="1" applyBorder="1" applyAlignment="1">
      <alignment horizontal="center" vertical="center"/>
    </xf>
    <xf numFmtId="0" fontId="118" fillId="6" borderId="7" xfId="0" applyFont="1" applyFill="1" applyBorder="1" applyAlignment="1">
      <alignment horizontal="right" vertical="center"/>
    </xf>
    <xf numFmtId="0" fontId="122" fillId="6" borderId="7" xfId="0" applyFont="1" applyFill="1" applyBorder="1" applyAlignment="1">
      <alignment horizontal="right" vertical="center"/>
    </xf>
    <xf numFmtId="0" fontId="118" fillId="0" borderId="118" xfId="0" applyFont="1" applyFill="1" applyBorder="1" applyAlignment="1">
      <alignment horizontal="left" vertical="center" wrapText="1"/>
    </xf>
    <xf numFmtId="3" fontId="118" fillId="0" borderId="128" xfId="0" applyNumberFormat="1" applyFont="1" applyFill="1" applyBorder="1" applyAlignment="1">
      <alignment horizontal="left" vertical="center" wrapText="1"/>
    </xf>
    <xf numFmtId="0" fontId="118" fillId="0" borderId="7" xfId="0" applyFont="1" applyFill="1" applyBorder="1" applyAlignment="1">
      <alignment horizontal="left" vertical="center"/>
    </xf>
    <xf numFmtId="0" fontId="118" fillId="0" borderId="53" xfId="0" applyFont="1" applyBorder="1" applyAlignment="1" applyProtection="1">
      <alignment vertical="center"/>
      <protection hidden="1"/>
    </xf>
    <xf numFmtId="0" fontId="118" fillId="0" borderId="52" xfId="0" applyFont="1" applyBorder="1" applyAlignment="1" applyProtection="1">
      <alignment vertical="center"/>
      <protection hidden="1"/>
    </xf>
    <xf numFmtId="0" fontId="118" fillId="0" borderId="105" xfId="0" applyFont="1" applyBorder="1" applyAlignment="1" applyProtection="1">
      <alignment vertical="center"/>
      <protection hidden="1"/>
    </xf>
    <xf numFmtId="0" fontId="118" fillId="0" borderId="93" xfId="0" applyFont="1" applyFill="1" applyBorder="1" applyAlignment="1" applyProtection="1">
      <alignment vertical="center"/>
      <protection hidden="1"/>
    </xf>
    <xf numFmtId="0" fontId="118" fillId="0" borderId="5" xfId="0" applyFont="1" applyFill="1" applyBorder="1" applyAlignment="1" applyProtection="1">
      <alignment vertical="center"/>
      <protection hidden="1"/>
    </xf>
    <xf numFmtId="0" fontId="118" fillId="0" borderId="5" xfId="0" applyFont="1" applyBorder="1" applyAlignment="1" applyProtection="1">
      <alignment vertical="center"/>
      <protection hidden="1"/>
    </xf>
    <xf numFmtId="0" fontId="16" fillId="0" borderId="5" xfId="0" applyFont="1" applyBorder="1" applyAlignment="1" applyProtection="1">
      <alignment vertical="center"/>
      <protection hidden="1"/>
    </xf>
    <xf numFmtId="0" fontId="16" fillId="0" borderId="7" xfId="0" applyFont="1" applyBorder="1" applyAlignment="1" applyProtection="1">
      <alignment vertical="center"/>
      <protection hidden="1"/>
    </xf>
    <xf numFmtId="0" fontId="118" fillId="0" borderId="96" xfId="0" applyFont="1" applyBorder="1" applyAlignment="1" applyProtection="1">
      <alignment horizontal="right" vertical="center"/>
      <protection hidden="1"/>
    </xf>
    <xf numFmtId="0" fontId="118" fillId="0" borderId="0" xfId="0" applyFont="1" applyBorder="1" applyAlignment="1" applyProtection="1">
      <alignment horizontal="right" vertical="center"/>
      <protection hidden="1"/>
    </xf>
    <xf numFmtId="0" fontId="118" fillId="5" borderId="1" xfId="0" applyFont="1" applyFill="1" applyBorder="1" applyAlignment="1">
      <alignment horizontal="left" vertical="center" wrapText="1"/>
    </xf>
    <xf numFmtId="9" fontId="118" fillId="5" borderId="0" xfId="4" applyNumberFormat="1" applyFont="1" applyFill="1" applyBorder="1" applyAlignment="1">
      <alignment horizontal="right" vertical="center" wrapText="1"/>
    </xf>
    <xf numFmtId="5" fontId="118" fillId="5" borderId="1" xfId="2" applyNumberFormat="1" applyFont="1" applyFill="1" applyBorder="1" applyAlignment="1">
      <alignment horizontal="right" vertical="center" wrapText="1"/>
    </xf>
    <xf numFmtId="0" fontId="3" fillId="5" borderId="5" xfId="0" applyFont="1" applyFill="1" applyBorder="1" applyAlignment="1">
      <alignment horizontal="right" vertical="center" wrapText="1"/>
    </xf>
    <xf numFmtId="0" fontId="3" fillId="0" borderId="0" xfId="0" applyFont="1" applyBorder="1" applyAlignment="1">
      <alignment wrapText="1"/>
    </xf>
    <xf numFmtId="0" fontId="8" fillId="5" borderId="46" xfId="0" applyFont="1" applyFill="1" applyBorder="1"/>
    <xf numFmtId="0" fontId="8" fillId="5" borderId="2" xfId="0" applyFont="1" applyFill="1" applyBorder="1"/>
    <xf numFmtId="0" fontId="0" fillId="5" borderId="129" xfId="0" applyFill="1" applyBorder="1"/>
    <xf numFmtId="9" fontId="0" fillId="5" borderId="130" xfId="0" applyNumberFormat="1" applyFill="1" applyBorder="1"/>
    <xf numFmtId="9" fontId="0" fillId="5" borderId="10" xfId="0" applyNumberFormat="1" applyFill="1" applyBorder="1"/>
    <xf numFmtId="0" fontId="0" fillId="5" borderId="2" xfId="0" applyFill="1" applyBorder="1"/>
    <xf numFmtId="0" fontId="0" fillId="5" borderId="3" xfId="0" applyFill="1" applyBorder="1"/>
    <xf numFmtId="0" fontId="0" fillId="5" borderId="4" xfId="0" applyFill="1" applyBorder="1"/>
    <xf numFmtId="9" fontId="0" fillId="5" borderId="9" xfId="0" applyNumberFormat="1" applyFill="1" applyBorder="1"/>
    <xf numFmtId="0" fontId="3" fillId="0" borderId="0" xfId="0" applyFont="1" applyAlignment="1">
      <alignment horizontal="left" wrapText="1"/>
    </xf>
    <xf numFmtId="0" fontId="3" fillId="0" borderId="0" xfId="0" applyFont="1" applyAlignment="1">
      <alignment horizontal="center" wrapText="1"/>
    </xf>
    <xf numFmtId="166" fontId="154" fillId="73" borderId="129" xfId="1" applyNumberFormat="1" applyFont="1" applyFill="1" applyBorder="1" applyAlignment="1">
      <alignment horizontal="center" vertical="center"/>
    </xf>
    <xf numFmtId="166" fontId="154" fillId="73" borderId="1" xfId="1" applyNumberFormat="1" applyFont="1" applyFill="1" applyBorder="1" applyAlignment="1">
      <alignment horizontal="center" vertical="center"/>
    </xf>
    <xf numFmtId="0" fontId="1" fillId="0" borderId="3" xfId="0" applyFont="1" applyBorder="1" applyAlignment="1">
      <alignment horizontal="center" vertical="center"/>
    </xf>
    <xf numFmtId="0" fontId="122" fillId="0" borderId="2" xfId="0" applyFont="1" applyBorder="1" applyAlignment="1">
      <alignment horizontal="center" vertical="center"/>
    </xf>
    <xf numFmtId="165" fontId="120" fillId="73" borderId="94" xfId="2" applyNumberFormat="1" applyFont="1" applyFill="1" applyBorder="1" applyAlignment="1">
      <alignment horizontal="center" vertical="center"/>
    </xf>
    <xf numFmtId="0" fontId="163" fillId="0" borderId="0" xfId="0" applyFont="1" applyBorder="1" applyAlignment="1">
      <alignment vertical="center"/>
    </xf>
    <xf numFmtId="166" fontId="154" fillId="73" borderId="46" xfId="1" applyNumberFormat="1" applyFont="1" applyFill="1" applyBorder="1" applyAlignment="1">
      <alignment horizontal="center" vertical="center"/>
    </xf>
    <xf numFmtId="166" fontId="120" fillId="73" borderId="115" xfId="1" applyNumberFormat="1" applyFont="1" applyFill="1" applyBorder="1" applyAlignment="1">
      <alignment horizontal="center" vertical="center"/>
    </xf>
    <xf numFmtId="166" fontId="120" fillId="73" borderId="1" xfId="1" applyNumberFormat="1" applyFont="1" applyFill="1" applyBorder="1" applyAlignment="1">
      <alignment horizontal="center" vertical="center"/>
    </xf>
    <xf numFmtId="0" fontId="122" fillId="0" borderId="6" xfId="0" applyFont="1" applyFill="1" applyBorder="1" applyAlignment="1">
      <alignment vertical="center"/>
    </xf>
    <xf numFmtId="170" fontId="0" fillId="0" borderId="0" xfId="0" applyNumberFormat="1" applyAlignment="1">
      <alignment vertical="center"/>
    </xf>
    <xf numFmtId="3" fontId="0" fillId="0" borderId="0" xfId="0" applyNumberFormat="1" applyAlignment="1">
      <alignment vertical="center"/>
    </xf>
    <xf numFmtId="1" fontId="0" fillId="0" borderId="0" xfId="0" applyNumberFormat="1" applyAlignment="1">
      <alignment vertical="center"/>
    </xf>
    <xf numFmtId="0" fontId="7" fillId="0" borderId="0" xfId="0" applyFont="1" applyFill="1" applyBorder="1" applyAlignment="1">
      <alignment vertical="center"/>
    </xf>
    <xf numFmtId="166" fontId="7" fillId="0" borderId="0" xfId="1" applyNumberFormat="1" applyFont="1" applyFill="1" applyBorder="1" applyAlignment="1">
      <alignment horizontal="center" vertical="center"/>
    </xf>
    <xf numFmtId="166" fontId="0" fillId="0" borderId="0" xfId="0" applyNumberFormat="1" applyAlignment="1">
      <alignment vertical="center"/>
    </xf>
    <xf numFmtId="0" fontId="0" fillId="0" borderId="0" xfId="0" applyBorder="1" applyAlignment="1">
      <alignment vertical="center"/>
    </xf>
    <xf numFmtId="6" fontId="0" fillId="0" borderId="0" xfId="0" applyNumberFormat="1" applyAlignment="1">
      <alignment vertical="center"/>
    </xf>
    <xf numFmtId="165" fontId="0" fillId="0" borderId="0" xfId="2" applyNumberFormat="1" applyFont="1" applyAlignment="1">
      <alignment vertical="center"/>
    </xf>
    <xf numFmtId="165" fontId="0" fillId="0" borderId="0" xfId="0" applyNumberFormat="1" applyAlignment="1">
      <alignment vertical="center"/>
    </xf>
    <xf numFmtId="0" fontId="3" fillId="5" borderId="129" xfId="0" applyFont="1" applyFill="1" applyBorder="1"/>
    <xf numFmtId="0" fontId="122" fillId="5" borderId="129" xfId="0" applyFont="1" applyFill="1" applyBorder="1" applyAlignment="1">
      <alignment horizontal="center" vertical="top"/>
    </xf>
    <xf numFmtId="0" fontId="122" fillId="5" borderId="7" xfId="0" applyFont="1" applyFill="1" applyBorder="1" applyAlignment="1">
      <alignment horizontal="center" vertical="center" wrapText="1"/>
    </xf>
    <xf numFmtId="0" fontId="122" fillId="5" borderId="0" xfId="0" applyFont="1" applyFill="1" applyBorder="1" applyAlignment="1">
      <alignment horizontal="center" vertical="center"/>
    </xf>
    <xf numFmtId="0" fontId="122" fillId="5" borderId="6" xfId="0" applyFont="1" applyFill="1" applyBorder="1" applyAlignment="1">
      <alignment horizontal="center" vertical="center" wrapText="1"/>
    </xf>
    <xf numFmtId="0" fontId="118" fillId="5" borderId="1" xfId="0" applyFont="1" applyFill="1" applyBorder="1" applyAlignment="1">
      <alignment horizontal="left" vertical="center" wrapText="1"/>
    </xf>
    <xf numFmtId="0" fontId="122" fillId="5" borderId="0" xfId="0" applyFont="1" applyFill="1" applyBorder="1" applyAlignment="1">
      <alignment horizontal="center" vertical="center" wrapText="1"/>
    </xf>
    <xf numFmtId="0" fontId="132" fillId="5" borderId="0" xfId="0" applyFont="1" applyFill="1" applyBorder="1" applyAlignment="1">
      <alignment horizontal="center" vertical="center" wrapText="1"/>
    </xf>
    <xf numFmtId="0" fontId="132" fillId="5" borderId="28" xfId="0" applyFont="1" applyFill="1" applyBorder="1" applyAlignment="1">
      <alignment horizontal="center" vertical="center" wrapText="1"/>
    </xf>
    <xf numFmtId="0" fontId="122" fillId="5" borderId="1" xfId="0" applyFont="1" applyFill="1" applyBorder="1" applyAlignment="1">
      <alignment horizontal="left" vertical="center" wrapText="1"/>
    </xf>
    <xf numFmtId="0" fontId="132" fillId="5" borderId="0" xfId="0" applyFont="1" applyFill="1" applyBorder="1" applyAlignment="1">
      <alignment horizontal="center" wrapText="1"/>
    </xf>
    <xf numFmtId="0" fontId="135" fillId="5" borderId="0" xfId="0" applyFont="1" applyFill="1" applyBorder="1" applyAlignment="1">
      <alignment horizontal="left" wrapText="1"/>
    </xf>
    <xf numFmtId="0" fontId="122" fillId="5" borderId="29" xfId="0" applyFont="1" applyFill="1" applyBorder="1" applyAlignment="1">
      <alignment horizontal="center" vertical="center"/>
    </xf>
    <xf numFmtId="0" fontId="122" fillId="5" borderId="35" xfId="0" applyFont="1" applyFill="1" applyBorder="1" applyAlignment="1">
      <alignment vertical="center"/>
    </xf>
    <xf numFmtId="5" fontId="118" fillId="6" borderId="7" xfId="2" applyNumberFormat="1" applyFont="1" applyFill="1" applyBorder="1" applyAlignment="1">
      <alignment vertical="center" wrapText="1"/>
    </xf>
    <xf numFmtId="7" fontId="118" fillId="5" borderId="1" xfId="0" applyNumberFormat="1" applyFont="1" applyFill="1" applyBorder="1" applyAlignment="1">
      <alignment vertical="center" wrapText="1"/>
    </xf>
    <xf numFmtId="0" fontId="3" fillId="5" borderId="119" xfId="0" applyFont="1" applyFill="1" applyBorder="1" applyAlignment="1">
      <alignment vertical="center" wrapText="1"/>
    </xf>
    <xf numFmtId="0" fontId="3" fillId="5" borderId="36" xfId="0" applyFont="1" applyFill="1" applyBorder="1" applyAlignment="1">
      <alignment vertical="center" wrapText="1"/>
    </xf>
    <xf numFmtId="0" fontId="104" fillId="0" borderId="1" xfId="0" applyFont="1" applyBorder="1" applyAlignment="1">
      <alignment horizontal="left" vertical="top" wrapText="1"/>
    </xf>
    <xf numFmtId="0" fontId="16" fillId="0" borderId="1" xfId="0" applyFont="1" applyBorder="1" applyAlignment="1">
      <alignment horizontal="left" vertical="center" wrapText="1"/>
    </xf>
    <xf numFmtId="0" fontId="16" fillId="0" borderId="1" xfId="0" applyFont="1" applyBorder="1" applyAlignment="1">
      <alignment horizontal="left" vertical="top" wrapText="1"/>
    </xf>
    <xf numFmtId="0" fontId="104" fillId="0" borderId="1" xfId="0" applyFont="1" applyFill="1" applyBorder="1" applyAlignment="1">
      <alignment horizontal="left" vertical="top" wrapText="1"/>
    </xf>
    <xf numFmtId="0" fontId="1" fillId="0" borderId="1" xfId="0" applyFont="1" applyBorder="1" applyAlignment="1">
      <alignment horizontal="left" vertical="center"/>
    </xf>
    <xf numFmtId="0" fontId="154" fillId="70" borderId="1" xfId="0" applyFont="1" applyFill="1" applyBorder="1" applyAlignment="1">
      <alignment horizontal="center" vertical="center"/>
    </xf>
    <xf numFmtId="0" fontId="1" fillId="0" borderId="1" xfId="0" applyFont="1" applyBorder="1" applyAlignment="1">
      <alignment horizontal="left" vertical="center" wrapText="1"/>
    </xf>
    <xf numFmtId="0" fontId="1" fillId="0" borderId="1" xfId="0" applyFont="1" applyFill="1" applyBorder="1" applyAlignment="1">
      <alignment horizontal="left" vertical="center"/>
    </xf>
    <xf numFmtId="0" fontId="1" fillId="0" borderId="1" xfId="0" applyFont="1" applyBorder="1" applyAlignment="1">
      <alignment vertical="top"/>
    </xf>
    <xf numFmtId="43" fontId="3" fillId="5" borderId="5" xfId="0" applyNumberFormat="1" applyFont="1" applyFill="1" applyBorder="1" applyAlignment="1">
      <alignment horizontal="right" vertical="center" wrapText="1"/>
    </xf>
    <xf numFmtId="43" fontId="114" fillId="77" borderId="94" xfId="1" applyFont="1" applyFill="1" applyBorder="1" applyAlignment="1">
      <alignment vertical="center" wrapText="1"/>
    </xf>
    <xf numFmtId="7" fontId="3" fillId="0" borderId="1" xfId="1" applyNumberFormat="1" applyFont="1" applyBorder="1" applyAlignment="1">
      <alignment horizontal="right" vertical="center"/>
    </xf>
    <xf numFmtId="7" fontId="3" fillId="80" borderId="1" xfId="1" applyNumberFormat="1" applyFont="1" applyFill="1" applyBorder="1" applyAlignment="1">
      <alignment horizontal="right" vertical="center"/>
    </xf>
    <xf numFmtId="7" fontId="131" fillId="0" borderId="103" xfId="1" applyNumberFormat="1" applyFont="1" applyBorder="1" applyAlignment="1">
      <alignment vertical="top"/>
    </xf>
    <xf numFmtId="0" fontId="0" fillId="0" borderId="115" xfId="0" applyBorder="1" applyAlignment="1">
      <alignment horizontal="center" vertical="center" wrapText="1"/>
    </xf>
    <xf numFmtId="0" fontId="122" fillId="5" borderId="118" xfId="0" applyFont="1" applyFill="1" applyBorder="1" applyAlignment="1">
      <alignment horizontal="center" vertical="center" wrapText="1"/>
    </xf>
    <xf numFmtId="0" fontId="122" fillId="5" borderId="6" xfId="0" applyFont="1" applyFill="1" applyBorder="1" applyAlignment="1">
      <alignment horizontal="left" vertical="center" wrapText="1"/>
    </xf>
    <xf numFmtId="0" fontId="122" fillId="5" borderId="6" xfId="0" applyFont="1" applyFill="1" applyBorder="1" applyAlignment="1">
      <alignment horizontal="center" vertical="center" wrapText="1"/>
    </xf>
    <xf numFmtId="0" fontId="122" fillId="5" borderId="94" xfId="0" applyFont="1" applyFill="1" applyBorder="1" applyAlignment="1">
      <alignment horizontal="center" vertical="center" wrapText="1"/>
    </xf>
    <xf numFmtId="5" fontId="118" fillId="5" borderId="1" xfId="2" applyNumberFormat="1" applyFont="1" applyFill="1" applyBorder="1" applyAlignment="1">
      <alignment horizontal="right" vertical="center" wrapText="1"/>
    </xf>
    <xf numFmtId="0" fontId="122" fillId="5" borderId="0" xfId="0" applyFont="1" applyFill="1" applyBorder="1" applyAlignment="1">
      <alignment horizontal="center" vertical="center" wrapText="1"/>
    </xf>
    <xf numFmtId="0" fontId="118" fillId="0" borderId="0" xfId="0" applyFont="1" applyFill="1" applyBorder="1" applyAlignment="1">
      <alignment horizontal="left" vertical="center" wrapText="1"/>
    </xf>
    <xf numFmtId="0" fontId="122" fillId="0" borderId="6" xfId="0" applyFont="1" applyFill="1" applyBorder="1" applyAlignment="1">
      <alignment horizontal="center" vertical="center" wrapText="1"/>
    </xf>
    <xf numFmtId="0" fontId="122" fillId="5" borderId="6" xfId="0" applyFont="1" applyFill="1" applyBorder="1" applyAlignment="1">
      <alignment horizontal="center" vertical="center"/>
    </xf>
    <xf numFmtId="180" fontId="118" fillId="5" borderId="7" xfId="1" applyNumberFormat="1" applyFont="1" applyFill="1" applyBorder="1" applyAlignment="1">
      <alignment horizontal="right" vertical="center" wrapText="1"/>
    </xf>
    <xf numFmtId="0" fontId="1" fillId="5" borderId="0" xfId="0" applyFont="1" applyFill="1" applyBorder="1" applyAlignment="1">
      <alignment horizontal="left" vertical="center"/>
    </xf>
    <xf numFmtId="0" fontId="1" fillId="0" borderId="0" xfId="0" applyFont="1"/>
    <xf numFmtId="0" fontId="122" fillId="5" borderId="0" xfId="0" applyFont="1" applyFill="1" applyBorder="1" applyAlignment="1">
      <alignment horizontal="left"/>
    </xf>
    <xf numFmtId="0" fontId="1" fillId="5" borderId="0" xfId="0" applyFont="1" applyFill="1" applyAlignment="1"/>
    <xf numFmtId="0" fontId="1" fillId="0" borderId="0" xfId="0" applyFont="1" applyBorder="1" applyAlignment="1"/>
    <xf numFmtId="0" fontId="1" fillId="0" borderId="0" xfId="0" applyFont="1" applyAlignment="1"/>
    <xf numFmtId="0" fontId="104" fillId="0" borderId="0" xfId="0" applyFont="1" applyBorder="1" applyAlignment="1"/>
    <xf numFmtId="0" fontId="1" fillId="5" borderId="29" xfId="0" applyFont="1" applyFill="1" applyBorder="1" applyAlignment="1"/>
    <xf numFmtId="0" fontId="118" fillId="5" borderId="0" xfId="0" applyFont="1" applyFill="1" applyBorder="1" applyAlignment="1"/>
    <xf numFmtId="0" fontId="135" fillId="5" borderId="0" xfId="0" applyFont="1" applyFill="1" applyBorder="1" applyAlignment="1"/>
    <xf numFmtId="0" fontId="1" fillId="5" borderId="0" xfId="0" applyFont="1" applyFill="1" applyBorder="1" applyAlignment="1"/>
    <xf numFmtId="0" fontId="122" fillId="8" borderId="21" xfId="0" applyFont="1" applyFill="1" applyBorder="1" applyAlignment="1">
      <alignment horizontal="left"/>
    </xf>
    <xf numFmtId="0" fontId="1" fillId="0" borderId="0" xfId="0" applyFont="1" applyAlignment="1">
      <alignment vertical="center"/>
    </xf>
    <xf numFmtId="0" fontId="1" fillId="5" borderId="0" xfId="0" applyFont="1" applyFill="1" applyAlignment="1">
      <alignment vertical="center"/>
    </xf>
    <xf numFmtId="0" fontId="1" fillId="0" borderId="0" xfId="0" applyFont="1" applyBorder="1" applyAlignment="1">
      <alignment vertical="center"/>
    </xf>
    <xf numFmtId="0" fontId="1" fillId="5" borderId="0" xfId="0" applyFont="1" applyFill="1" applyBorder="1" applyAlignment="1">
      <alignment vertical="center"/>
    </xf>
    <xf numFmtId="0" fontId="130" fillId="5" borderId="0" xfId="0" applyFont="1" applyFill="1" applyBorder="1" applyAlignment="1">
      <alignment horizontal="left" vertical="center"/>
    </xf>
    <xf numFmtId="0" fontId="1" fillId="0" borderId="1" xfId="0" applyFont="1" applyBorder="1"/>
    <xf numFmtId="9" fontId="120" fillId="73" borderId="1" xfId="4" applyFont="1" applyFill="1" applyBorder="1" applyAlignment="1">
      <alignment horizontal="center" vertical="center"/>
    </xf>
    <xf numFmtId="0" fontId="1" fillId="5" borderId="29" xfId="0" applyFont="1" applyFill="1" applyBorder="1" applyAlignment="1">
      <alignment vertical="center"/>
    </xf>
    <xf numFmtId="0" fontId="122" fillId="71" borderId="1" xfId="0" applyFont="1" applyFill="1" applyBorder="1" applyAlignment="1">
      <alignment horizontal="left" vertical="center" wrapText="1"/>
    </xf>
    <xf numFmtId="181" fontId="122" fillId="71" borderId="1" xfId="0" applyNumberFormat="1" applyFont="1" applyFill="1" applyBorder="1" applyAlignment="1">
      <alignment horizontal="center" vertical="center"/>
    </xf>
    <xf numFmtId="0" fontId="1" fillId="5" borderId="28" xfId="0" applyFont="1" applyFill="1" applyBorder="1" applyAlignment="1">
      <alignment vertical="center"/>
    </xf>
    <xf numFmtId="164" fontId="118" fillId="6" borderId="1" xfId="2" applyNumberFormat="1" applyFont="1" applyFill="1" applyBorder="1" applyAlignment="1">
      <alignment horizontal="center" vertical="center"/>
    </xf>
    <xf numFmtId="0" fontId="1" fillId="0" borderId="0" xfId="0" applyFont="1" applyAlignment="1">
      <alignment vertical="center" wrapText="1"/>
    </xf>
    <xf numFmtId="181" fontId="122" fillId="5" borderId="1" xfId="0" applyNumberFormat="1" applyFont="1" applyFill="1" applyBorder="1" applyAlignment="1">
      <alignment horizontal="center" vertical="center"/>
    </xf>
    <xf numFmtId="0" fontId="1" fillId="0" borderId="28" xfId="0" applyFont="1" applyBorder="1" applyAlignment="1">
      <alignment vertical="center"/>
    </xf>
    <xf numFmtId="9" fontId="118" fillId="5" borderId="1" xfId="4" applyFont="1" applyFill="1" applyBorder="1" applyAlignment="1">
      <alignment horizontal="right" vertical="center"/>
    </xf>
    <xf numFmtId="0" fontId="1" fillId="5" borderId="36" xfId="0" applyFont="1" applyFill="1" applyBorder="1" applyAlignment="1">
      <alignment vertical="center"/>
    </xf>
    <xf numFmtId="0" fontId="1" fillId="5" borderId="4" xfId="0" applyFont="1" applyFill="1" applyBorder="1" applyAlignment="1">
      <alignment vertical="center"/>
    </xf>
    <xf numFmtId="0" fontId="1" fillId="5" borderId="0" xfId="0" applyFont="1" applyFill="1" applyBorder="1" applyAlignment="1">
      <alignment horizontal="center" vertical="center"/>
    </xf>
    <xf numFmtId="2" fontId="122" fillId="0" borderId="1" xfId="0" applyNumberFormat="1" applyFont="1" applyFill="1" applyBorder="1" applyAlignment="1">
      <alignment horizontal="center" vertical="center"/>
    </xf>
    <xf numFmtId="2" fontId="122" fillId="71" borderId="1" xfId="4" applyNumberFormat="1" applyFont="1" applyFill="1" applyBorder="1" applyAlignment="1">
      <alignment horizontal="center" vertical="center"/>
    </xf>
    <xf numFmtId="3" fontId="118" fillId="0" borderId="1" xfId="0" applyNumberFormat="1" applyFont="1" applyFill="1" applyBorder="1" applyAlignment="1">
      <alignment horizontal="left" vertical="center" wrapText="1"/>
    </xf>
    <xf numFmtId="9" fontId="118" fillId="0" borderId="1" xfId="4" applyFont="1" applyFill="1" applyBorder="1" applyAlignment="1">
      <alignment horizontal="center" vertical="center"/>
    </xf>
    <xf numFmtId="0" fontId="118" fillId="0" borderId="1" xfId="0" applyFont="1" applyFill="1" applyBorder="1" applyAlignment="1">
      <alignment horizontal="left" vertical="center" wrapText="1"/>
    </xf>
    <xf numFmtId="166" fontId="1" fillId="0" borderId="0" xfId="0" applyNumberFormat="1" applyFont="1" applyAlignment="1">
      <alignment vertical="center"/>
    </xf>
    <xf numFmtId="0" fontId="1" fillId="5" borderId="29" xfId="0" applyFont="1" applyFill="1" applyBorder="1"/>
    <xf numFmtId="0" fontId="1" fillId="5" borderId="0" xfId="0" applyFont="1" applyFill="1" applyBorder="1" applyAlignment="1">
      <alignment vertical="top"/>
    </xf>
    <xf numFmtId="0" fontId="1" fillId="5" borderId="0" xfId="0" applyFont="1" applyFill="1" applyBorder="1" applyAlignment="1">
      <alignment horizontal="center" vertical="top"/>
    </xf>
    <xf numFmtId="0" fontId="1" fillId="5" borderId="28" xfId="0" applyFont="1" applyFill="1" applyBorder="1" applyAlignment="1">
      <alignment vertical="top"/>
    </xf>
    <xf numFmtId="0" fontId="1" fillId="5" borderId="0" xfId="0" applyFont="1" applyFill="1"/>
    <xf numFmtId="0" fontId="1" fillId="5" borderId="0" xfId="0" applyFont="1" applyFill="1" applyBorder="1"/>
    <xf numFmtId="0" fontId="1" fillId="0" borderId="0" xfId="0" applyFont="1" applyBorder="1"/>
    <xf numFmtId="0" fontId="1" fillId="5" borderId="27" xfId="0" applyFont="1" applyFill="1" applyBorder="1"/>
    <xf numFmtId="0" fontId="1" fillId="5" borderId="26" xfId="0" applyFont="1" applyFill="1" applyBorder="1"/>
    <xf numFmtId="0" fontId="1" fillId="5" borderId="26" xfId="0" applyFont="1" applyFill="1" applyBorder="1" applyAlignment="1">
      <alignment vertical="top"/>
    </xf>
    <xf numFmtId="0" fontId="122" fillId="0" borderId="26" xfId="0" applyFont="1" applyBorder="1" applyAlignment="1">
      <alignment wrapText="1"/>
    </xf>
    <xf numFmtId="0" fontId="122" fillId="0" borderId="26" xfId="0" applyFont="1" applyBorder="1" applyAlignment="1">
      <alignment horizontal="center" wrapText="1"/>
    </xf>
    <xf numFmtId="0" fontId="1" fillId="5" borderId="25" xfId="0" applyFont="1" applyFill="1" applyBorder="1" applyAlignment="1">
      <alignment vertical="top"/>
    </xf>
    <xf numFmtId="3" fontId="1" fillId="5" borderId="0" xfId="0" applyNumberFormat="1" applyFont="1" applyFill="1" applyBorder="1" applyAlignment="1">
      <alignment vertical="top"/>
    </xf>
    <xf numFmtId="0" fontId="1" fillId="5" borderId="0" xfId="0" applyFont="1" applyFill="1" applyBorder="1" applyAlignment="1">
      <alignment vertical="top" wrapText="1"/>
    </xf>
    <xf numFmtId="168" fontId="1" fillId="5" borderId="0" xfId="0" applyNumberFormat="1" applyFont="1" applyFill="1" applyBorder="1" applyAlignment="1">
      <alignment vertical="top"/>
    </xf>
    <xf numFmtId="0" fontId="1" fillId="0" borderId="28" xfId="0" applyFont="1" applyBorder="1" applyAlignment="1"/>
    <xf numFmtId="0" fontId="1" fillId="0" borderId="35" xfId="0" applyFont="1" applyBorder="1"/>
    <xf numFmtId="168" fontId="118" fillId="5" borderId="1" xfId="2" applyNumberFormat="1" applyFont="1" applyFill="1" applyBorder="1" applyAlignment="1">
      <alignment horizontal="right" vertical="center" wrapText="1"/>
    </xf>
    <xf numFmtId="0" fontId="122" fillId="5" borderId="81" xfId="0" applyFont="1" applyFill="1" applyBorder="1" applyAlignment="1">
      <alignment horizontal="center" vertical="center" wrapText="1"/>
    </xf>
    <xf numFmtId="168" fontId="118" fillId="5" borderId="81" xfId="2" applyNumberFormat="1" applyFont="1" applyFill="1" applyBorder="1" applyAlignment="1">
      <alignment horizontal="right" vertical="center" wrapText="1"/>
    </xf>
    <xf numFmtId="0" fontId="118" fillId="0" borderId="133" xfId="0" applyFont="1" applyFill="1" applyBorder="1" applyAlignment="1">
      <alignment horizontal="center" vertical="center" wrapText="1"/>
    </xf>
    <xf numFmtId="0" fontId="1" fillId="0" borderId="29" xfId="0" applyFont="1" applyBorder="1"/>
    <xf numFmtId="0" fontId="1" fillId="0" borderId="36" xfId="0" applyFont="1" applyBorder="1"/>
    <xf numFmtId="169" fontId="120" fillId="0" borderId="35" xfId="4" applyNumberFormat="1" applyFont="1" applyFill="1" applyBorder="1" applyAlignment="1">
      <alignment horizontal="center"/>
    </xf>
    <xf numFmtId="166" fontId="118" fillId="0" borderId="1" xfId="1" applyNumberFormat="1" applyFont="1" applyFill="1" applyBorder="1" applyAlignment="1">
      <alignment horizontal="left" vertical="center" wrapText="1"/>
    </xf>
    <xf numFmtId="5" fontId="118" fillId="5" borderId="1" xfId="2" applyNumberFormat="1" applyFont="1" applyFill="1" applyBorder="1" applyAlignment="1">
      <alignment horizontal="left" vertical="center"/>
    </xf>
    <xf numFmtId="0" fontId="0" fillId="0" borderId="29" xfId="0" applyBorder="1" applyAlignment="1">
      <alignment vertical="center"/>
    </xf>
    <xf numFmtId="0" fontId="0" fillId="0" borderId="36" xfId="0" applyBorder="1" applyAlignment="1">
      <alignment vertical="center"/>
    </xf>
    <xf numFmtId="166" fontId="122" fillId="5" borderId="1" xfId="1" applyNumberFormat="1" applyFont="1" applyFill="1" applyBorder="1" applyAlignment="1">
      <alignment horizontal="center" vertical="center"/>
    </xf>
    <xf numFmtId="0" fontId="122" fillId="5" borderId="0" xfId="0" applyFont="1" applyFill="1" applyBorder="1" applyAlignment="1">
      <alignment horizontal="center" vertical="center"/>
    </xf>
    <xf numFmtId="0" fontId="122" fillId="5" borderId="6" xfId="0" applyFont="1" applyFill="1" applyBorder="1" applyAlignment="1">
      <alignment horizontal="center" vertical="center" wrapText="1"/>
    </xf>
    <xf numFmtId="0" fontId="122" fillId="5" borderId="6" xfId="0" applyFont="1" applyFill="1" applyBorder="1" applyAlignment="1">
      <alignment horizontal="left" vertical="center" wrapText="1"/>
    </xf>
    <xf numFmtId="0" fontId="122" fillId="5" borderId="46" xfId="0" applyFont="1" applyFill="1" applyBorder="1" applyAlignment="1">
      <alignment horizontal="left" vertical="center" wrapText="1"/>
    </xf>
    <xf numFmtId="0" fontId="122" fillId="5" borderId="29" xfId="0" applyFont="1" applyFill="1" applyBorder="1" applyAlignment="1">
      <alignment horizontal="left" vertical="center" wrapText="1"/>
    </xf>
    <xf numFmtId="0" fontId="3" fillId="5" borderId="0" xfId="0" applyFont="1" applyFill="1" applyBorder="1" applyAlignment="1">
      <alignment horizontal="right" vertical="center"/>
    </xf>
    <xf numFmtId="0" fontId="122" fillId="5" borderId="29" xfId="0" applyFont="1" applyFill="1" applyBorder="1" applyAlignment="1">
      <alignment horizontal="center" vertical="center"/>
    </xf>
    <xf numFmtId="168" fontId="118" fillId="0" borderId="1" xfId="0" applyNumberFormat="1" applyFont="1" applyFill="1" applyBorder="1" applyAlignment="1">
      <alignment horizontal="right" vertical="center"/>
    </xf>
    <xf numFmtId="3" fontId="118" fillId="0" borderId="28" xfId="0" applyNumberFormat="1" applyFont="1" applyFill="1" applyBorder="1" applyAlignment="1">
      <alignment horizontal="center" vertical="center"/>
    </xf>
    <xf numFmtId="0" fontId="16" fillId="0" borderId="0" xfId="0" applyFont="1" applyFill="1" applyBorder="1" applyAlignment="1">
      <alignment horizontal="left" vertical="center"/>
    </xf>
    <xf numFmtId="0" fontId="118" fillId="0" borderId="28" xfId="0" applyFont="1" applyFill="1" applyBorder="1" applyAlignment="1">
      <alignment horizontal="center" vertical="center" wrapText="1"/>
    </xf>
    <xf numFmtId="0" fontId="120" fillId="5" borderId="29" xfId="0" applyFont="1" applyFill="1" applyBorder="1" applyAlignment="1">
      <alignment horizontal="left" vertical="center"/>
    </xf>
    <xf numFmtId="0" fontId="120" fillId="5" borderId="0" xfId="0" applyFont="1" applyFill="1" applyBorder="1" applyAlignment="1">
      <alignment horizontal="left" vertical="center"/>
    </xf>
    <xf numFmtId="0" fontId="122" fillId="5" borderId="36" xfId="0" applyFont="1" applyFill="1" applyBorder="1" applyAlignment="1">
      <alignment vertical="center"/>
    </xf>
    <xf numFmtId="0" fontId="122" fillId="0" borderId="0" xfId="0" applyFont="1" applyFill="1" applyBorder="1" applyAlignment="1">
      <alignment horizontal="center" vertical="center" wrapText="1"/>
    </xf>
    <xf numFmtId="164" fontId="122" fillId="5" borderId="1" xfId="1" applyNumberFormat="1" applyFont="1" applyFill="1" applyBorder="1" applyAlignment="1">
      <alignment horizontal="center" vertical="center"/>
    </xf>
    <xf numFmtId="0" fontId="122" fillId="5" borderId="2" xfId="0" applyFont="1" applyFill="1" applyBorder="1" applyAlignment="1">
      <alignment horizontal="center" vertical="center" wrapText="1"/>
    </xf>
    <xf numFmtId="5" fontId="118" fillId="5" borderId="2" xfId="2" applyNumberFormat="1" applyFont="1" applyFill="1" applyBorder="1" applyAlignment="1">
      <alignment horizontal="center" vertical="center" wrapText="1"/>
    </xf>
    <xf numFmtId="5" fontId="118" fillId="5" borderId="0" xfId="2" applyNumberFormat="1" applyFont="1" applyFill="1" applyBorder="1" applyAlignment="1">
      <alignment horizontal="center" vertical="center" wrapText="1"/>
    </xf>
    <xf numFmtId="180" fontId="118" fillId="5" borderId="0" xfId="0" applyNumberFormat="1" applyFont="1" applyFill="1" applyBorder="1" applyAlignment="1">
      <alignment horizontal="right" vertical="center" wrapText="1"/>
    </xf>
    <xf numFmtId="5" fontId="118" fillId="5" borderId="0" xfId="2" applyNumberFormat="1" applyFont="1" applyFill="1" applyBorder="1" applyAlignment="1">
      <alignment horizontal="right" vertical="center" wrapText="1"/>
    </xf>
    <xf numFmtId="0" fontId="118" fillId="0" borderId="94" xfId="0" applyFont="1" applyFill="1" applyBorder="1" applyAlignment="1">
      <alignment horizontal="left" vertical="center" wrapText="1"/>
    </xf>
    <xf numFmtId="166" fontId="118" fillId="0" borderId="1" xfId="1" applyNumberFormat="1" applyFont="1" applyFill="1" applyBorder="1" applyAlignment="1">
      <alignment horizontal="left" vertical="center"/>
    </xf>
    <xf numFmtId="3" fontId="118" fillId="0" borderId="1" xfId="0" applyNumberFormat="1" applyFont="1" applyFill="1" applyBorder="1" applyAlignment="1">
      <alignment horizontal="left" vertical="center"/>
    </xf>
    <xf numFmtId="0" fontId="122" fillId="0" borderId="10" xfId="0" applyFont="1" applyFill="1" applyBorder="1" applyAlignment="1">
      <alignment horizontal="center" vertical="center" wrapText="1"/>
    </xf>
    <xf numFmtId="0" fontId="122" fillId="0" borderId="1" xfId="0" applyFont="1" applyBorder="1" applyAlignment="1">
      <alignment horizontal="left" vertical="center" wrapText="1"/>
    </xf>
    <xf numFmtId="166" fontId="118" fillId="0" borderId="115" xfId="1" applyNumberFormat="1" applyFont="1" applyFill="1" applyBorder="1" applyAlignment="1">
      <alignment horizontal="center" vertical="center"/>
    </xf>
    <xf numFmtId="0" fontId="118" fillId="0" borderId="9" xfId="0" applyFont="1" applyFill="1" applyBorder="1" applyAlignment="1">
      <alignment horizontal="left" vertical="center" wrapText="1"/>
    </xf>
    <xf numFmtId="0" fontId="118" fillId="0" borderId="81" xfId="0" applyFont="1" applyFill="1" applyBorder="1" applyAlignment="1">
      <alignment horizontal="center" vertical="center" wrapText="1"/>
    </xf>
    <xf numFmtId="0" fontId="122" fillId="71" borderId="1" xfId="0" applyFont="1" applyFill="1" applyBorder="1" applyAlignment="1">
      <alignment horizontal="left" vertical="center"/>
    </xf>
    <xf numFmtId="0" fontId="122" fillId="71" borderId="118" xfId="0" applyFont="1" applyFill="1" applyBorder="1" applyAlignment="1">
      <alignment horizontal="left" vertical="center" wrapText="1"/>
    </xf>
    <xf numFmtId="0" fontId="3" fillId="5" borderId="115" xfId="0" applyFont="1" applyFill="1" applyBorder="1" applyAlignment="1">
      <alignment vertical="center"/>
    </xf>
    <xf numFmtId="0" fontId="3" fillId="0" borderId="132" xfId="0" applyFont="1" applyBorder="1" applyAlignment="1">
      <alignment vertical="center"/>
    </xf>
    <xf numFmtId="0" fontId="122" fillId="5" borderId="0" xfId="0" applyFont="1" applyFill="1" applyBorder="1" applyAlignment="1">
      <alignment horizontal="center" vertical="center" wrapText="1"/>
    </xf>
    <xf numFmtId="0" fontId="122" fillId="5" borderId="6" xfId="0" applyFont="1" applyFill="1" applyBorder="1" applyAlignment="1">
      <alignment horizontal="center" vertical="center" wrapText="1"/>
    </xf>
    <xf numFmtId="0" fontId="122" fillId="0" borderId="6" xfId="0" applyFont="1" applyFill="1" applyBorder="1" applyAlignment="1">
      <alignment horizontal="left" vertical="center" wrapText="1"/>
    </xf>
    <xf numFmtId="0" fontId="118" fillId="0" borderId="6" xfId="0" applyFont="1" applyFill="1" applyBorder="1" applyAlignment="1">
      <alignment horizontal="center" vertical="center" wrapText="1"/>
    </xf>
    <xf numFmtId="0" fontId="118" fillId="0" borderId="0" xfId="0" applyFont="1" applyFill="1" applyBorder="1" applyAlignment="1">
      <alignment horizontal="center" vertical="center" wrapText="1"/>
    </xf>
    <xf numFmtId="0" fontId="132" fillId="5" borderId="0" xfId="0" applyFont="1" applyFill="1" applyBorder="1" applyAlignment="1">
      <alignment horizontal="center" wrapText="1"/>
    </xf>
    <xf numFmtId="0" fontId="122" fillId="5" borderId="0" xfId="0" applyFont="1" applyFill="1" applyBorder="1" applyAlignment="1">
      <alignment horizontal="center" vertical="top" wrapText="1"/>
    </xf>
    <xf numFmtId="3" fontId="118" fillId="5" borderId="0" xfId="0" applyNumberFormat="1" applyFont="1" applyFill="1" applyBorder="1" applyAlignment="1">
      <alignment horizontal="center" vertical="center" wrapText="1"/>
    </xf>
    <xf numFmtId="0" fontId="135" fillId="5" borderId="0" xfId="0" applyFont="1" applyFill="1" applyBorder="1" applyAlignment="1">
      <alignment horizontal="center" wrapText="1"/>
    </xf>
    <xf numFmtId="0" fontId="122" fillId="0" borderId="0" xfId="0" applyFont="1" applyFill="1" applyBorder="1" applyAlignment="1">
      <alignment horizontal="center" vertical="top"/>
    </xf>
    <xf numFmtId="0" fontId="135" fillId="5" borderId="0" xfId="0" applyFont="1" applyFill="1" applyBorder="1" applyAlignment="1">
      <alignment horizontal="left" wrapText="1"/>
    </xf>
    <xf numFmtId="0" fontId="135" fillId="5" borderId="0" xfId="0" applyFont="1" applyFill="1" applyBorder="1" applyAlignment="1">
      <alignment horizontal="left" vertical="center" wrapText="1"/>
    </xf>
    <xf numFmtId="0" fontId="118" fillId="5" borderId="0" xfId="0" applyFont="1" applyFill="1" applyBorder="1" applyAlignment="1">
      <alignment horizontal="center" vertical="center" wrapText="1"/>
    </xf>
    <xf numFmtId="0" fontId="3" fillId="5" borderId="0" xfId="0" applyFont="1" applyFill="1" applyBorder="1" applyAlignment="1"/>
    <xf numFmtId="0" fontId="3" fillId="5" borderId="0" xfId="0" applyFont="1" applyFill="1" applyBorder="1" applyAlignment="1">
      <alignment wrapText="1"/>
    </xf>
    <xf numFmtId="0" fontId="122" fillId="6" borderId="7" xfId="0" applyFont="1" applyFill="1" applyBorder="1" applyAlignment="1">
      <alignment horizontal="left" vertical="center" wrapText="1"/>
    </xf>
    <xf numFmtId="184" fontId="118" fillId="5" borderId="1" xfId="2" applyNumberFormat="1" applyFont="1" applyFill="1" applyBorder="1" applyAlignment="1">
      <alignment horizontal="right" vertical="center" wrapText="1"/>
    </xf>
    <xf numFmtId="0" fontId="3" fillId="0" borderId="119" xfId="0" applyFont="1" applyBorder="1" applyAlignment="1">
      <alignment vertical="center"/>
    </xf>
    <xf numFmtId="0" fontId="125" fillId="5" borderId="119" xfId="286" applyFont="1" applyFill="1" applyBorder="1" applyAlignment="1">
      <alignment vertical="center"/>
    </xf>
    <xf numFmtId="0" fontId="3" fillId="0" borderId="36" xfId="0" applyFont="1" applyBorder="1" applyAlignment="1">
      <alignment vertical="center"/>
    </xf>
    <xf numFmtId="3" fontId="118" fillId="0" borderId="118" xfId="0" applyNumberFormat="1" applyFont="1" applyFill="1" applyBorder="1" applyAlignment="1">
      <alignment horizontal="right" vertical="center" wrapText="1"/>
    </xf>
    <xf numFmtId="0" fontId="122" fillId="0" borderId="136" xfId="0" applyFont="1" applyFill="1" applyBorder="1" applyAlignment="1">
      <alignment horizontal="center" vertical="center"/>
    </xf>
    <xf numFmtId="0" fontId="118" fillId="0" borderId="115" xfId="0" applyFont="1" applyFill="1" applyBorder="1" applyAlignment="1">
      <alignment horizontal="left" vertical="center" wrapText="1"/>
    </xf>
    <xf numFmtId="0" fontId="132" fillId="5" borderId="35" xfId="0" applyFont="1" applyFill="1" applyBorder="1" applyAlignment="1">
      <alignment horizontal="center" vertical="center" wrapText="1"/>
    </xf>
    <xf numFmtId="0" fontId="120" fillId="5" borderId="29" xfId="0" applyFont="1" applyFill="1" applyBorder="1" applyAlignment="1">
      <alignment vertical="center"/>
    </xf>
    <xf numFmtId="0" fontId="3" fillId="5" borderId="137" xfId="0" applyFont="1" applyFill="1" applyBorder="1" applyAlignment="1">
      <alignment vertical="center"/>
    </xf>
    <xf numFmtId="0" fontId="122" fillId="5" borderId="119" xfId="0" applyFont="1" applyFill="1" applyBorder="1" applyAlignment="1">
      <alignment vertical="center" wrapText="1"/>
    </xf>
    <xf numFmtId="0" fontId="122" fillId="0" borderId="115" xfId="0" applyFont="1" applyFill="1" applyBorder="1" applyAlignment="1">
      <alignment horizontal="center" vertical="center"/>
    </xf>
    <xf numFmtId="0" fontId="122" fillId="0" borderId="119" xfId="0" applyFont="1" applyFill="1" applyBorder="1" applyAlignment="1">
      <alignment horizontal="center" vertical="center"/>
    </xf>
    <xf numFmtId="0" fontId="122" fillId="0" borderId="88" xfId="0" applyFont="1" applyFill="1" applyBorder="1" applyAlignment="1">
      <alignment horizontal="center" vertical="center"/>
    </xf>
    <xf numFmtId="168" fontId="118" fillId="71" borderId="1" xfId="2" applyNumberFormat="1" applyFont="1" applyFill="1" applyBorder="1" applyAlignment="1">
      <alignment horizontal="right" vertical="center" wrapText="1"/>
    </xf>
    <xf numFmtId="184" fontId="118" fillId="71" borderId="1" xfId="2" applyNumberFormat="1" applyFont="1" applyFill="1" applyBorder="1" applyAlignment="1">
      <alignment horizontal="right" vertical="center" wrapText="1"/>
    </xf>
    <xf numFmtId="0" fontId="118" fillId="5" borderId="29" xfId="0" applyFont="1" applyFill="1" applyBorder="1" applyAlignment="1">
      <alignment vertical="center" wrapText="1"/>
    </xf>
    <xf numFmtId="0" fontId="118" fillId="5" borderId="29" xfId="0" applyFont="1" applyFill="1" applyBorder="1" applyAlignment="1">
      <alignment horizontal="center" vertical="center" wrapText="1"/>
    </xf>
    <xf numFmtId="3" fontId="118" fillId="5" borderId="138" xfId="0" applyNumberFormat="1" applyFont="1" applyFill="1" applyBorder="1" applyAlignment="1">
      <alignment vertical="center" wrapText="1"/>
    </xf>
    <xf numFmtId="0" fontId="120" fillId="0" borderId="29" xfId="0" applyFont="1" applyFill="1" applyBorder="1" applyAlignment="1">
      <alignment horizontal="left" vertical="center"/>
    </xf>
    <xf numFmtId="0" fontId="120" fillId="0" borderId="0" xfId="0" applyFont="1" applyFill="1" applyBorder="1" applyAlignment="1">
      <alignment vertical="center"/>
    </xf>
    <xf numFmtId="0" fontId="144" fillId="0" borderId="28" xfId="0" applyFont="1" applyBorder="1"/>
    <xf numFmtId="0" fontId="136" fillId="5" borderId="28" xfId="0" applyFont="1" applyFill="1" applyBorder="1"/>
    <xf numFmtId="0" fontId="138" fillId="5" borderId="28" xfId="0" applyFont="1" applyFill="1" applyBorder="1" applyAlignment="1">
      <alignment horizontal="center" vertical="top"/>
    </xf>
    <xf numFmtId="0" fontId="136" fillId="5" borderId="119" xfId="0" applyFont="1" applyFill="1" applyBorder="1"/>
    <xf numFmtId="0" fontId="136" fillId="5" borderId="29" xfId="0" applyFont="1" applyFill="1" applyBorder="1"/>
    <xf numFmtId="0" fontId="136" fillId="5" borderId="36" xfId="0" applyFont="1" applyFill="1" applyBorder="1"/>
    <xf numFmtId="0" fontId="136" fillId="5" borderId="27" xfId="0" applyFont="1" applyFill="1" applyBorder="1"/>
    <xf numFmtId="0" fontId="146" fillId="5" borderId="28" xfId="0" applyFont="1" applyFill="1" applyBorder="1" applyAlignment="1">
      <alignment horizontal="center" wrapText="1"/>
    </xf>
    <xf numFmtId="0" fontId="138" fillId="0" borderId="25" xfId="0" applyFont="1" applyBorder="1" applyAlignment="1">
      <alignment horizontal="center" wrapText="1"/>
    </xf>
    <xf numFmtId="0" fontId="138" fillId="5" borderId="1" xfId="0" applyFont="1" applyFill="1" applyBorder="1" applyAlignment="1">
      <alignment vertical="top" wrapText="1"/>
    </xf>
    <xf numFmtId="0" fontId="138" fillId="5" borderId="1" xfId="0" applyFont="1" applyFill="1" applyBorder="1" applyAlignment="1">
      <alignment horizontal="center" vertical="top" wrapText="1"/>
    </xf>
    <xf numFmtId="3" fontId="138" fillId="0" borderId="81" xfId="0" applyNumberFormat="1" applyFont="1" applyFill="1" applyBorder="1" applyAlignment="1">
      <alignment horizontal="right" vertical="top" wrapText="1"/>
    </xf>
    <xf numFmtId="3" fontId="138" fillId="0" borderId="125" xfId="0" applyNumberFormat="1" applyFont="1" applyFill="1" applyBorder="1" applyAlignment="1">
      <alignment horizontal="right" vertical="top" wrapText="1"/>
    </xf>
    <xf numFmtId="0" fontId="136" fillId="0" borderId="28" xfId="0" applyFont="1" applyBorder="1"/>
    <xf numFmtId="0" fontId="138" fillId="0" borderId="1" xfId="0" applyFont="1" applyFill="1" applyBorder="1" applyAlignment="1">
      <alignment horizontal="left" vertical="center" wrapText="1"/>
    </xf>
    <xf numFmtId="0" fontId="138" fillId="0" borderId="1" xfId="0" applyFont="1" applyFill="1" applyBorder="1" applyAlignment="1">
      <alignment horizontal="left" vertical="center"/>
    </xf>
    <xf numFmtId="3" fontId="138" fillId="0" borderId="7" xfId="0" applyNumberFormat="1" applyFont="1" applyFill="1" applyBorder="1" applyAlignment="1">
      <alignment horizontal="right" vertical="center" wrapText="1"/>
    </xf>
    <xf numFmtId="3" fontId="138" fillId="0" borderId="125" xfId="0" applyNumberFormat="1" applyFont="1" applyFill="1" applyBorder="1" applyAlignment="1">
      <alignment horizontal="right" vertical="center" wrapText="1"/>
    </xf>
    <xf numFmtId="0" fontId="138" fillId="5" borderId="119" xfId="0" applyFont="1" applyFill="1" applyBorder="1" applyAlignment="1">
      <alignment horizontal="center" vertical="top"/>
    </xf>
    <xf numFmtId="0" fontId="138" fillId="5" borderId="29" xfId="0" applyFont="1" applyFill="1" applyBorder="1" applyAlignment="1">
      <alignment horizontal="center" vertical="top"/>
    </xf>
    <xf numFmtId="0" fontId="138" fillId="5" borderId="36" xfId="0" applyFont="1" applyFill="1" applyBorder="1" applyAlignment="1">
      <alignment horizontal="center" vertical="top"/>
    </xf>
    <xf numFmtId="0" fontId="136" fillId="0" borderId="29" xfId="0" applyFont="1" applyBorder="1" applyAlignment="1"/>
    <xf numFmtId="0" fontId="138" fillId="5" borderId="29" xfId="0" applyFont="1" applyFill="1" applyBorder="1" applyAlignment="1">
      <alignment vertical="top"/>
    </xf>
    <xf numFmtId="0" fontId="136" fillId="5" borderId="29" xfId="0" applyFont="1" applyFill="1" applyBorder="1" applyAlignment="1"/>
    <xf numFmtId="0" fontId="148" fillId="68" borderId="1" xfId="0" applyFont="1" applyFill="1" applyBorder="1" applyAlignment="1">
      <alignment horizontal="center" vertical="center" wrapText="1"/>
    </xf>
    <xf numFmtId="0" fontId="125" fillId="0" borderId="1" xfId="286" applyFont="1" applyBorder="1" applyAlignment="1">
      <alignment horizontal="center" vertical="center" wrapText="1"/>
    </xf>
    <xf numFmtId="0" fontId="1" fillId="5" borderId="1" xfId="0" applyFont="1" applyFill="1" applyBorder="1" applyAlignment="1">
      <alignment vertical="center" wrapText="1"/>
    </xf>
    <xf numFmtId="0" fontId="106" fillId="5" borderId="1" xfId="0" applyFont="1" applyFill="1" applyBorder="1" applyAlignment="1">
      <alignment vertical="center" wrapText="1"/>
    </xf>
    <xf numFmtId="0" fontId="122" fillId="5" borderId="0" xfId="0" applyFont="1" applyFill="1" applyAlignment="1">
      <alignment horizontal="left" vertical="center"/>
    </xf>
    <xf numFmtId="0" fontId="16" fillId="5" borderId="1" xfId="0" applyFont="1" applyFill="1" applyBorder="1" applyAlignment="1">
      <alignment vertical="center" wrapText="1"/>
    </xf>
    <xf numFmtId="0" fontId="154" fillId="69" borderId="1" xfId="0" applyFont="1" applyFill="1" applyBorder="1" applyAlignment="1">
      <alignment vertical="top" wrapText="1"/>
    </xf>
    <xf numFmtId="0" fontId="154" fillId="7" borderId="118" xfId="0" applyFont="1" applyFill="1" applyBorder="1" applyAlignment="1">
      <alignment horizontal="center" vertical="center" wrapText="1"/>
    </xf>
    <xf numFmtId="0" fontId="3" fillId="7" borderId="7" xfId="0" applyFont="1" applyFill="1" applyBorder="1" applyAlignment="1">
      <alignment horizontal="center" vertical="center"/>
    </xf>
    <xf numFmtId="0" fontId="122" fillId="5" borderId="0" xfId="0" applyFont="1" applyFill="1" applyBorder="1" applyAlignment="1">
      <alignment horizontal="center" vertical="center"/>
    </xf>
    <xf numFmtId="0" fontId="118" fillId="5" borderId="6" xfId="0" applyFont="1" applyFill="1" applyBorder="1" applyAlignment="1">
      <alignment horizontal="left" vertical="center" wrapText="1"/>
    </xf>
    <xf numFmtId="0" fontId="122" fillId="5" borderId="6" xfId="0" applyFont="1" applyFill="1" applyBorder="1" applyAlignment="1">
      <alignment horizontal="center" vertical="center" wrapText="1"/>
    </xf>
    <xf numFmtId="0" fontId="122" fillId="5" borderId="0" xfId="0" applyFont="1" applyFill="1" applyBorder="1" applyAlignment="1">
      <alignment horizontal="center" vertical="center" wrapText="1"/>
    </xf>
    <xf numFmtId="0" fontId="122" fillId="0" borderId="6" xfId="0" applyFont="1" applyFill="1" applyBorder="1" applyAlignment="1">
      <alignment horizontal="center" vertical="center" wrapText="1"/>
    </xf>
    <xf numFmtId="0" fontId="122" fillId="5" borderId="0" xfId="0" applyFont="1" applyFill="1" applyBorder="1" applyAlignment="1">
      <alignment horizontal="left" vertical="center" wrapText="1"/>
    </xf>
    <xf numFmtId="0" fontId="118" fillId="0" borderId="1" xfId="0" applyFont="1" applyFill="1" applyBorder="1" applyAlignment="1">
      <alignment horizontal="left" vertical="center" wrapText="1"/>
    </xf>
    <xf numFmtId="0" fontId="118" fillId="0" borderId="6" xfId="0" applyFont="1" applyFill="1" applyBorder="1" applyAlignment="1">
      <alignment horizontal="center" vertical="center" wrapText="1"/>
    </xf>
    <xf numFmtId="0" fontId="118" fillId="5" borderId="0" xfId="0" applyFont="1" applyFill="1" applyBorder="1" applyAlignment="1">
      <alignment horizontal="left" vertical="center" wrapText="1"/>
    </xf>
    <xf numFmtId="0" fontId="122" fillId="5" borderId="6" xfId="0" applyFont="1" applyFill="1" applyBorder="1" applyAlignment="1">
      <alignment horizontal="center" vertical="center"/>
    </xf>
    <xf numFmtId="0" fontId="3" fillId="5" borderId="0" xfId="0" applyFont="1" applyFill="1" applyBorder="1" applyAlignment="1">
      <alignment horizontal="center" vertical="center"/>
    </xf>
    <xf numFmtId="0" fontId="135" fillId="5" borderId="0" xfId="0" applyFont="1" applyFill="1" applyBorder="1" applyAlignment="1">
      <alignment horizontal="left" wrapText="1"/>
    </xf>
    <xf numFmtId="0" fontId="122" fillId="5" borderId="1" xfId="0" applyFont="1" applyFill="1" applyBorder="1" applyAlignment="1">
      <alignment horizontal="left" vertical="top"/>
    </xf>
    <xf numFmtId="0" fontId="120" fillId="0" borderId="0" xfId="0" applyFont="1" applyFill="1" applyBorder="1" applyAlignment="1">
      <alignment horizontal="left" vertical="center" wrapText="1"/>
    </xf>
    <xf numFmtId="0" fontId="135" fillId="5" borderId="0" xfId="0" applyFont="1" applyFill="1" applyBorder="1" applyAlignment="1">
      <alignment horizontal="left" vertical="center" wrapText="1"/>
    </xf>
    <xf numFmtId="0" fontId="132" fillId="5" borderId="0" xfId="0" applyFont="1" applyFill="1" applyBorder="1" applyAlignment="1">
      <alignment horizontal="center" vertical="center" wrapText="1"/>
    </xf>
    <xf numFmtId="0" fontId="118" fillId="5" borderId="28" xfId="0" applyFont="1" applyFill="1" applyBorder="1" applyAlignment="1">
      <alignment horizontal="center" vertical="center" wrapText="1"/>
    </xf>
    <xf numFmtId="0" fontId="3" fillId="5" borderId="0" xfId="0" applyFont="1" applyFill="1" applyBorder="1" applyAlignment="1"/>
    <xf numFmtId="0" fontId="122" fillId="5" borderId="29" xfId="0" applyFont="1" applyFill="1" applyBorder="1" applyAlignment="1">
      <alignment horizontal="center" vertical="center"/>
    </xf>
    <xf numFmtId="3" fontId="118" fillId="5" borderId="0" xfId="0" applyNumberFormat="1" applyFont="1" applyFill="1" applyBorder="1" applyAlignment="1">
      <alignment horizontal="center" vertical="center"/>
    </xf>
    <xf numFmtId="0" fontId="135" fillId="5" borderId="0" xfId="0" applyFont="1" applyFill="1" applyBorder="1" applyAlignment="1">
      <alignment horizontal="center"/>
    </xf>
    <xf numFmtId="0" fontId="3" fillId="5" borderId="137" xfId="0" applyFont="1" applyFill="1" applyBorder="1" applyAlignment="1">
      <alignment horizontal="left" vertical="center"/>
    </xf>
    <xf numFmtId="0" fontId="0" fillId="0" borderId="29" xfId="0" applyFill="1" applyBorder="1" applyAlignment="1">
      <alignment horizontal="center" vertical="top"/>
    </xf>
    <xf numFmtId="0" fontId="122" fillId="5" borderId="133" xfId="0" applyFont="1" applyFill="1" applyBorder="1" applyAlignment="1">
      <alignment horizontal="center" vertical="top"/>
    </xf>
    <xf numFmtId="0" fontId="122" fillId="5" borderId="28" xfId="0" applyFont="1" applyFill="1" applyBorder="1" applyAlignment="1">
      <alignment horizontal="center" vertical="top"/>
    </xf>
    <xf numFmtId="0" fontId="122" fillId="5" borderId="144" xfId="0" applyFont="1" applyFill="1" applyBorder="1" applyAlignment="1">
      <alignment horizontal="center" vertical="top"/>
    </xf>
    <xf numFmtId="0" fontId="122" fillId="5" borderId="28" xfId="0" applyFont="1" applyFill="1" applyBorder="1" applyAlignment="1">
      <alignment horizontal="center" vertical="top" wrapText="1"/>
    </xf>
    <xf numFmtId="0" fontId="3" fillId="0" borderId="28" xfId="0" applyFont="1" applyBorder="1"/>
    <xf numFmtId="0" fontId="3" fillId="5" borderId="144" xfId="0" applyFont="1" applyFill="1" applyBorder="1"/>
    <xf numFmtId="0" fontId="3" fillId="5" borderId="133" xfId="0" applyFont="1" applyFill="1" applyBorder="1" applyAlignment="1">
      <alignment vertical="top"/>
    </xf>
    <xf numFmtId="0" fontId="3" fillId="0" borderId="28" xfId="0" applyFont="1" applyBorder="1" applyAlignment="1"/>
    <xf numFmtId="0" fontId="3" fillId="5" borderId="144" xfId="0" applyFont="1" applyFill="1" applyBorder="1" applyAlignment="1">
      <alignment horizontal="center" vertical="top"/>
    </xf>
    <xf numFmtId="3" fontId="122" fillId="0" borderId="81" xfId="0" applyNumberFormat="1" applyFont="1" applyFill="1" applyBorder="1" applyAlignment="1">
      <alignment horizontal="right" vertical="top" wrapText="1"/>
    </xf>
    <xf numFmtId="0" fontId="3" fillId="5" borderId="88" xfId="0" applyFont="1" applyFill="1" applyBorder="1" applyAlignment="1">
      <alignment horizontal="center" vertical="top"/>
    </xf>
    <xf numFmtId="0" fontId="122" fillId="0" borderId="29" xfId="0" applyFont="1" applyFill="1" applyBorder="1" applyAlignment="1">
      <alignment horizontal="center" vertical="top"/>
    </xf>
    <xf numFmtId="0" fontId="3" fillId="5" borderId="133" xfId="0" applyFont="1" applyFill="1" applyBorder="1" applyAlignment="1">
      <alignment horizontal="center" vertical="top"/>
    </xf>
    <xf numFmtId="0" fontId="3" fillId="5" borderId="28" xfId="0" applyFont="1" applyFill="1" applyBorder="1" applyAlignment="1">
      <alignment vertical="top"/>
    </xf>
    <xf numFmtId="0" fontId="3" fillId="5" borderId="144" xfId="0" applyFont="1" applyFill="1" applyBorder="1" applyAlignment="1">
      <alignment vertical="top"/>
    </xf>
    <xf numFmtId="0" fontId="3" fillId="5" borderId="133" xfId="0" applyFont="1" applyFill="1" applyBorder="1"/>
    <xf numFmtId="0" fontId="3" fillId="0" borderId="29" xfId="0" applyFont="1" applyBorder="1" applyAlignment="1"/>
    <xf numFmtId="0" fontId="3" fillId="5" borderId="29" xfId="0" applyFont="1" applyFill="1" applyBorder="1" applyAlignment="1"/>
    <xf numFmtId="0" fontId="122" fillId="5" borderId="119" xfId="0" applyFont="1" applyFill="1" applyBorder="1" applyAlignment="1">
      <alignment horizontal="center" vertical="top"/>
    </xf>
    <xf numFmtId="0" fontId="122" fillId="5" borderId="29" xfId="0" applyFont="1" applyFill="1" applyBorder="1" applyAlignment="1">
      <alignment horizontal="center" vertical="top"/>
    </xf>
    <xf numFmtId="0" fontId="122" fillId="5" borderId="36" xfId="0" applyFont="1" applyFill="1" applyBorder="1" applyAlignment="1">
      <alignment horizontal="center" vertical="top"/>
    </xf>
    <xf numFmtId="3" fontId="122" fillId="0" borderId="0" xfId="0" applyNumberFormat="1" applyFont="1" applyFill="1" applyBorder="1" applyAlignment="1">
      <alignment horizontal="center" vertical="top"/>
    </xf>
    <xf numFmtId="0" fontId="122" fillId="5" borderId="35" xfId="0" applyFont="1" applyFill="1" applyBorder="1" applyAlignment="1">
      <alignment horizontal="center" vertical="top"/>
    </xf>
    <xf numFmtId="0" fontId="3" fillId="5" borderId="35" xfId="0" applyFont="1" applyFill="1" applyBorder="1"/>
    <xf numFmtId="0" fontId="3" fillId="5" borderId="28" xfId="0" applyFont="1" applyFill="1" applyBorder="1" applyAlignment="1">
      <alignment horizontal="center" vertical="top"/>
    </xf>
    <xf numFmtId="0" fontId="132" fillId="5" borderId="28" xfId="0" applyFont="1" applyFill="1" applyBorder="1" applyAlignment="1">
      <alignment horizontal="center" wrapText="1"/>
    </xf>
    <xf numFmtId="0" fontId="3" fillId="0" borderId="27" xfId="0" applyFont="1" applyBorder="1"/>
    <xf numFmtId="0" fontId="122" fillId="5" borderId="1" xfId="0" applyFont="1" applyFill="1" applyBorder="1" applyAlignment="1">
      <alignment horizontal="center" vertical="center" wrapText="1"/>
    </xf>
    <xf numFmtId="0" fontId="122" fillId="6" borderId="6" xfId="0" applyFont="1" applyFill="1" applyBorder="1" applyAlignment="1">
      <alignment horizontal="left" vertical="center" shrinkToFit="1"/>
    </xf>
    <xf numFmtId="166" fontId="133" fillId="6" borderId="1" xfId="1" applyNumberFormat="1" applyFont="1" applyFill="1" applyBorder="1" applyAlignment="1">
      <alignment horizontal="left" vertical="center"/>
    </xf>
    <xf numFmtId="210" fontId="133" fillId="6" borderId="1" xfId="1" applyNumberFormat="1" applyFont="1" applyFill="1" applyBorder="1" applyAlignment="1">
      <alignment horizontal="center" vertical="center"/>
    </xf>
    <xf numFmtId="180" fontId="133" fillId="6" borderId="1" xfId="1" applyNumberFormat="1" applyFont="1" applyFill="1" applyBorder="1" applyAlignment="1">
      <alignment horizontal="center" vertical="center"/>
    </xf>
    <xf numFmtId="0" fontId="122" fillId="0" borderId="29" xfId="0" applyFont="1" applyFill="1" applyBorder="1" applyAlignment="1">
      <alignment horizontal="center" vertical="top" wrapText="1"/>
    </xf>
    <xf numFmtId="0" fontId="122" fillId="5" borderId="133" xfId="0" applyFont="1" applyFill="1" applyBorder="1" applyAlignment="1">
      <alignment vertical="top"/>
    </xf>
    <xf numFmtId="0" fontId="122" fillId="5" borderId="28" xfId="0" applyFont="1" applyFill="1" applyBorder="1" applyAlignment="1">
      <alignment vertical="top"/>
    </xf>
    <xf numFmtId="0" fontId="3" fillId="5" borderId="35" xfId="0" applyFont="1" applyFill="1" applyBorder="1" applyAlignment="1">
      <alignment vertical="top"/>
    </xf>
    <xf numFmtId="0" fontId="122" fillId="5" borderId="133" xfId="0" applyFont="1" applyFill="1" applyBorder="1" applyAlignment="1">
      <alignment horizontal="center" vertical="top" wrapText="1"/>
    </xf>
    <xf numFmtId="0" fontId="3" fillId="0" borderId="28" xfId="0" applyFont="1" applyBorder="1" applyAlignment="1">
      <alignment horizontal="center"/>
    </xf>
    <xf numFmtId="0" fontId="130" fillId="0" borderId="28" xfId="0" applyFont="1" applyBorder="1" applyAlignment="1">
      <alignment horizontal="right"/>
    </xf>
    <xf numFmtId="3" fontId="122" fillId="0" borderId="81" xfId="0" applyNumberFormat="1" applyFont="1" applyFill="1" applyBorder="1" applyAlignment="1">
      <alignment horizontal="right" vertical="top"/>
    </xf>
    <xf numFmtId="0" fontId="3" fillId="0" borderId="0" xfId="0" applyFont="1" applyFill="1" applyBorder="1" applyAlignment="1">
      <alignment horizontal="center" vertical="top" wrapText="1"/>
    </xf>
    <xf numFmtId="0" fontId="122" fillId="0" borderId="6" xfId="0" applyFont="1" applyFill="1" applyBorder="1" applyAlignment="1">
      <alignment horizontal="left" vertical="top" wrapText="1"/>
    </xf>
    <xf numFmtId="0" fontId="130" fillId="0" borderId="133" xfId="0" applyFont="1" applyBorder="1" applyAlignment="1">
      <alignment horizontal="right"/>
    </xf>
    <xf numFmtId="0" fontId="122" fillId="8" borderId="33" xfId="0" applyFont="1" applyFill="1" applyBorder="1" applyAlignment="1">
      <alignment horizontal="left" vertical="top"/>
    </xf>
    <xf numFmtId="211" fontId="118" fillId="6" borderId="1" xfId="0" applyNumberFormat="1" applyFont="1" applyFill="1" applyBorder="1" applyAlignment="1">
      <alignment horizontal="right" vertical="center"/>
    </xf>
    <xf numFmtId="211" fontId="118" fillId="5" borderId="1" xfId="0" applyNumberFormat="1" applyFont="1" applyFill="1" applyBorder="1" applyAlignment="1">
      <alignment horizontal="right" vertical="center"/>
    </xf>
    <xf numFmtId="6" fontId="118" fillId="5" borderId="0" xfId="2" applyNumberFormat="1" applyFont="1" applyFill="1" applyBorder="1" applyAlignment="1">
      <alignment horizontal="center" vertical="center" wrapText="1"/>
    </xf>
    <xf numFmtId="0" fontId="0" fillId="0" borderId="0" xfId="0" applyFill="1" applyBorder="1" applyAlignment="1">
      <alignment horizontal="center" vertical="center" wrapText="1"/>
    </xf>
    <xf numFmtId="0" fontId="3" fillId="0" borderId="0" xfId="0" applyFont="1" applyFill="1" applyBorder="1" applyAlignment="1">
      <alignment wrapText="1"/>
    </xf>
    <xf numFmtId="0" fontId="120" fillId="0" borderId="0" xfId="0" applyFont="1" applyFill="1" applyBorder="1" applyAlignment="1">
      <alignment horizontal="center" vertical="center" wrapText="1"/>
    </xf>
    <xf numFmtId="0" fontId="0" fillId="0" borderId="0" xfId="0" applyBorder="1" applyAlignment="1">
      <alignment vertical="center" wrapText="1"/>
    </xf>
    <xf numFmtId="0" fontId="3" fillId="0" borderId="0" xfId="0" applyFont="1" applyBorder="1" applyAlignment="1">
      <alignment vertical="center"/>
    </xf>
    <xf numFmtId="0" fontId="1" fillId="0" borderId="0" xfId="0" applyFont="1" applyFill="1" applyBorder="1" applyAlignment="1"/>
    <xf numFmtId="0" fontId="0" fillId="0" borderId="0" xfId="0" applyFont="1" applyFill="1" applyBorder="1" applyAlignment="1">
      <alignment horizontal="center" wrapText="1"/>
    </xf>
    <xf numFmtId="0" fontId="0" fillId="0" borderId="0" xfId="0" applyFont="1" applyBorder="1" applyAlignment="1">
      <alignment horizontal="center" vertical="center" wrapText="1"/>
    </xf>
    <xf numFmtId="0" fontId="3" fillId="0" borderId="146" xfId="0" applyFont="1" applyBorder="1" applyAlignment="1">
      <alignment wrapText="1"/>
    </xf>
    <xf numFmtId="0" fontId="0" fillId="0" borderId="0" xfId="0" applyFont="1" applyFill="1" applyBorder="1" applyAlignment="1">
      <alignment horizontal="center" vertical="center" wrapText="1"/>
    </xf>
    <xf numFmtId="0" fontId="0" fillId="0" borderId="142" xfId="0" applyBorder="1"/>
    <xf numFmtId="3" fontId="138" fillId="6" borderId="98" xfId="0" applyNumberFormat="1" applyFont="1" applyFill="1" applyBorder="1" applyAlignment="1">
      <alignment horizontal="center" vertical="center"/>
    </xf>
    <xf numFmtId="0" fontId="0" fillId="0" borderId="2" xfId="0" applyBorder="1" applyAlignment="1">
      <alignment horizontal="center" vertical="center" wrapText="1"/>
    </xf>
    <xf numFmtId="0" fontId="1" fillId="5" borderId="6" xfId="0" applyFont="1" applyFill="1" applyBorder="1" applyAlignment="1">
      <alignment horizontal="left" vertical="center" wrapText="1"/>
    </xf>
    <xf numFmtId="0" fontId="122" fillId="6" borderId="1" xfId="4" applyNumberFormat="1" applyFont="1" applyFill="1" applyBorder="1" applyAlignment="1">
      <alignment horizontal="center" vertical="center" wrapText="1"/>
    </xf>
    <xf numFmtId="181" fontId="122" fillId="6" borderId="1" xfId="0" applyNumberFormat="1" applyFont="1" applyFill="1" applyBorder="1" applyAlignment="1">
      <alignment horizontal="center" vertical="center" wrapText="1"/>
    </xf>
    <xf numFmtId="0" fontId="3" fillId="5" borderId="92" xfId="0" applyFont="1" applyFill="1" applyBorder="1" applyAlignment="1">
      <alignment horizontal="center" vertical="center" wrapText="1"/>
    </xf>
    <xf numFmtId="181" fontId="122" fillId="5" borderId="1" xfId="0" applyNumberFormat="1" applyFont="1" applyFill="1" applyBorder="1" applyAlignment="1">
      <alignment horizontal="center" vertical="center" wrapText="1"/>
    </xf>
    <xf numFmtId="9" fontId="122" fillId="6" borderId="1" xfId="4" applyFont="1" applyFill="1" applyBorder="1" applyAlignment="1">
      <alignment horizontal="center" vertical="center" wrapText="1"/>
    </xf>
    <xf numFmtId="180" fontId="118" fillId="5" borderId="1" xfId="0" applyNumberFormat="1" applyFont="1" applyFill="1" applyBorder="1" applyAlignment="1">
      <alignment horizontal="right" vertical="center" wrapText="1"/>
    </xf>
    <xf numFmtId="180" fontId="118" fillId="5" borderId="81" xfId="0" applyNumberFormat="1" applyFont="1" applyFill="1" applyBorder="1" applyAlignment="1">
      <alignment horizontal="right" vertical="center" wrapText="1"/>
    </xf>
    <xf numFmtId="166" fontId="120" fillId="5" borderId="147" xfId="1" applyNumberFormat="1" applyFont="1" applyFill="1" applyBorder="1" applyAlignment="1">
      <alignment horizontal="center" vertical="center" wrapText="1"/>
    </xf>
    <xf numFmtId="0" fontId="3" fillId="0" borderId="144" xfId="0" applyFont="1" applyBorder="1" applyAlignment="1">
      <alignment vertical="center"/>
    </xf>
    <xf numFmtId="180" fontId="118" fillId="5" borderId="125" xfId="0" applyNumberFormat="1" applyFont="1" applyFill="1" applyBorder="1" applyAlignment="1">
      <alignment horizontal="right" vertical="center" wrapText="1"/>
    </xf>
    <xf numFmtId="3" fontId="118" fillId="0" borderId="7" xfId="0" applyNumberFormat="1" applyFont="1" applyFill="1" applyBorder="1" applyAlignment="1">
      <alignment horizontal="right" vertical="center"/>
    </xf>
    <xf numFmtId="3" fontId="118" fillId="0" borderId="125" xfId="0" applyNumberFormat="1" applyFont="1" applyFill="1" applyBorder="1" applyAlignment="1">
      <alignment horizontal="right" vertical="center"/>
    </xf>
    <xf numFmtId="3" fontId="118" fillId="5" borderId="1" xfId="0" applyNumberFormat="1" applyFont="1" applyFill="1" applyBorder="1" applyAlignment="1">
      <alignment horizontal="right" vertical="center"/>
    </xf>
    <xf numFmtId="3" fontId="118" fillId="5" borderId="81" xfId="0" applyNumberFormat="1" applyFont="1" applyFill="1" applyBorder="1" applyAlignment="1">
      <alignment horizontal="right" vertical="center"/>
    </xf>
    <xf numFmtId="9" fontId="122" fillId="6" borderId="7" xfId="4" applyFont="1" applyFill="1" applyBorder="1" applyAlignment="1">
      <alignment horizontal="center" vertical="center"/>
    </xf>
    <xf numFmtId="166" fontId="118" fillId="5" borderId="1" xfId="1" applyNumberFormat="1" applyFont="1" applyFill="1" applyBorder="1" applyAlignment="1">
      <alignment horizontal="right" vertical="center"/>
    </xf>
    <xf numFmtId="0" fontId="1" fillId="0" borderId="0" xfId="0" applyFont="1" applyFill="1" applyBorder="1" applyAlignment="1">
      <alignment vertical="center"/>
    </xf>
    <xf numFmtId="9" fontId="120" fillId="0" borderId="0" xfId="4" applyFont="1" applyFill="1" applyBorder="1" applyAlignment="1">
      <alignment horizontal="right" vertical="center" wrapText="1"/>
    </xf>
    <xf numFmtId="0" fontId="120" fillId="0" borderId="0" xfId="0" applyFont="1" applyFill="1" applyBorder="1" applyAlignment="1">
      <alignment horizontal="right" vertical="center" wrapText="1"/>
    </xf>
    <xf numFmtId="0" fontId="1" fillId="0" borderId="1" xfId="0" applyFont="1" applyBorder="1" applyAlignment="1">
      <alignment vertical="center"/>
    </xf>
    <xf numFmtId="0" fontId="1" fillId="5" borderId="0" xfId="0" applyFont="1" applyFill="1" applyBorder="1" applyAlignment="1">
      <alignment horizontal="right" vertical="center"/>
    </xf>
    <xf numFmtId="3" fontId="122" fillId="5" borderId="0" xfId="0" applyNumberFormat="1" applyFont="1" applyFill="1" applyBorder="1" applyAlignment="1">
      <alignment vertical="center"/>
    </xf>
    <xf numFmtId="0" fontId="122" fillId="0" borderId="0" xfId="0" applyFont="1" applyBorder="1" applyAlignment="1">
      <alignment horizontal="left" vertical="center" wrapText="1"/>
    </xf>
    <xf numFmtId="0" fontId="1" fillId="0" borderId="0" xfId="0" applyFont="1" applyBorder="1" applyAlignment="1">
      <alignment vertical="center" wrapText="1"/>
    </xf>
    <xf numFmtId="3" fontId="122" fillId="0" borderId="7" xfId="0" applyNumberFormat="1" applyFont="1" applyFill="1" applyBorder="1" applyAlignment="1">
      <alignment horizontal="right" vertical="center"/>
    </xf>
    <xf numFmtId="0" fontId="1" fillId="0" borderId="5" xfId="0" applyFont="1" applyBorder="1" applyAlignment="1">
      <alignment vertical="center"/>
    </xf>
    <xf numFmtId="3" fontId="1" fillId="5" borderId="0" xfId="0" applyNumberFormat="1" applyFont="1" applyFill="1" applyBorder="1" applyAlignment="1">
      <alignment vertical="center"/>
    </xf>
    <xf numFmtId="0" fontId="1" fillId="5" borderId="0" xfId="0" applyFont="1" applyFill="1" applyBorder="1" applyAlignment="1">
      <alignment vertical="center" wrapText="1"/>
    </xf>
    <xf numFmtId="168" fontId="1" fillId="5" borderId="0" xfId="0" applyNumberFormat="1" applyFont="1" applyFill="1" applyBorder="1" applyAlignment="1">
      <alignment vertical="center"/>
    </xf>
    <xf numFmtId="0" fontId="122" fillId="5" borderId="96" xfId="0" applyFont="1" applyFill="1" applyBorder="1" applyAlignment="1">
      <alignment vertical="center" wrapText="1"/>
    </xf>
    <xf numFmtId="0" fontId="122" fillId="5" borderId="99" xfId="0" applyFont="1" applyFill="1" applyBorder="1" applyAlignment="1">
      <alignment vertical="center" wrapText="1"/>
    </xf>
    <xf numFmtId="3" fontId="122" fillId="5" borderId="99" xfId="0" applyNumberFormat="1" applyFont="1" applyFill="1" applyBorder="1" applyAlignment="1">
      <alignment vertical="center" wrapText="1"/>
    </xf>
    <xf numFmtId="0" fontId="132" fillId="5" borderId="96" xfId="0" applyFont="1" applyFill="1" applyBorder="1" applyAlignment="1">
      <alignment vertical="center" wrapText="1"/>
    </xf>
    <xf numFmtId="0" fontId="132" fillId="5" borderId="99" xfId="0" applyFont="1" applyFill="1" applyBorder="1" applyAlignment="1">
      <alignment vertical="center" wrapText="1"/>
    </xf>
    <xf numFmtId="0" fontId="118" fillId="5" borderId="96" xfId="0" applyFont="1" applyFill="1" applyBorder="1" applyAlignment="1">
      <alignment vertical="center" wrapText="1"/>
    </xf>
    <xf numFmtId="0" fontId="118" fillId="5" borderId="99" xfId="0" applyFont="1" applyFill="1" applyBorder="1" applyAlignment="1">
      <alignment vertical="center" wrapText="1"/>
    </xf>
    <xf numFmtId="0" fontId="122" fillId="44" borderId="98" xfId="0" applyFont="1" applyFill="1" applyBorder="1" applyAlignment="1">
      <alignment vertical="center" wrapText="1"/>
    </xf>
    <xf numFmtId="0" fontId="122" fillId="44" borderId="97" xfId="0" applyFont="1" applyFill="1" applyBorder="1" applyAlignment="1">
      <alignment vertical="center" wrapText="1"/>
    </xf>
    <xf numFmtId="0" fontId="118" fillId="5" borderId="3" xfId="0" applyFont="1" applyFill="1" applyBorder="1" applyAlignment="1">
      <alignment horizontal="center" vertical="center" wrapText="1"/>
    </xf>
    <xf numFmtId="2" fontId="122" fillId="5" borderId="1" xfId="0" applyNumberFormat="1" applyFont="1" applyFill="1" applyBorder="1" applyAlignment="1">
      <alignment horizontal="center" vertical="center"/>
    </xf>
    <xf numFmtId="0" fontId="1" fillId="5" borderId="0" xfId="0" applyFont="1" applyFill="1" applyAlignment="1">
      <alignment vertical="top"/>
    </xf>
    <xf numFmtId="0" fontId="1" fillId="0" borderId="0" xfId="0" applyFont="1" applyAlignment="1">
      <alignment vertical="top"/>
    </xf>
    <xf numFmtId="0" fontId="1" fillId="5" borderId="144" xfId="0" applyFont="1" applyFill="1" applyBorder="1" applyAlignment="1">
      <alignment vertical="center"/>
    </xf>
    <xf numFmtId="0" fontId="122" fillId="5" borderId="144" xfId="0" applyFont="1" applyFill="1" applyBorder="1" applyAlignment="1">
      <alignment horizontal="center" vertical="center"/>
    </xf>
    <xf numFmtId="0" fontId="122" fillId="5" borderId="149" xfId="0" applyFont="1" applyFill="1" applyBorder="1" applyAlignment="1">
      <alignment horizontal="center" vertical="center"/>
    </xf>
    <xf numFmtId="0" fontId="122" fillId="5" borderId="149" xfId="0" applyFont="1" applyFill="1" applyBorder="1" applyAlignment="1">
      <alignment vertical="center"/>
    </xf>
    <xf numFmtId="0" fontId="1" fillId="5" borderId="149" xfId="0" applyFont="1" applyFill="1" applyBorder="1" applyAlignment="1">
      <alignment vertical="center"/>
    </xf>
    <xf numFmtId="166" fontId="118" fillId="0" borderId="81" xfId="1" applyNumberFormat="1" applyFont="1" applyFill="1" applyBorder="1" applyAlignment="1">
      <alignment horizontal="right" vertical="center"/>
    </xf>
    <xf numFmtId="0" fontId="1" fillId="5" borderId="26" xfId="0" applyFont="1" applyFill="1" applyBorder="1" applyAlignment="1">
      <alignment vertical="center"/>
    </xf>
    <xf numFmtId="0" fontId="1" fillId="5" borderId="25" xfId="0" applyFont="1" applyFill="1" applyBorder="1" applyAlignment="1">
      <alignment vertical="center"/>
    </xf>
    <xf numFmtId="0" fontId="1" fillId="5" borderId="119" xfId="0" applyFont="1" applyFill="1" applyBorder="1" applyAlignment="1">
      <alignment vertical="center"/>
    </xf>
    <xf numFmtId="0" fontId="1" fillId="5" borderId="27" xfId="0" applyFont="1" applyFill="1" applyBorder="1" applyAlignment="1">
      <alignment vertical="center"/>
    </xf>
    <xf numFmtId="0" fontId="1" fillId="0" borderId="137" xfId="0" applyFont="1" applyBorder="1" applyAlignment="1">
      <alignment vertical="center"/>
    </xf>
    <xf numFmtId="0" fontId="1" fillId="0" borderId="29" xfId="0" applyFont="1" applyBorder="1" applyAlignment="1">
      <alignment vertical="center"/>
    </xf>
    <xf numFmtId="0" fontId="120" fillId="0" borderId="137" xfId="0" applyFont="1" applyFill="1" applyBorder="1" applyAlignment="1">
      <alignment horizontal="center" vertical="center" wrapText="1"/>
    </xf>
    <xf numFmtId="9" fontId="118" fillId="0" borderId="137" xfId="4" applyNumberFormat="1" applyFont="1" applyFill="1" applyBorder="1" applyAlignment="1">
      <alignment horizontal="right" vertical="center" wrapText="1"/>
    </xf>
    <xf numFmtId="9" fontId="118" fillId="0" borderId="0" xfId="4" applyNumberFormat="1" applyFont="1" applyFill="1" applyBorder="1" applyAlignment="1">
      <alignment horizontal="right" vertical="center" wrapText="1"/>
    </xf>
    <xf numFmtId="0" fontId="1" fillId="5" borderId="2" xfId="0" applyFont="1" applyFill="1" applyBorder="1"/>
    <xf numFmtId="0" fontId="1" fillId="5" borderId="102" xfId="0" applyFont="1" applyFill="1" applyBorder="1"/>
    <xf numFmtId="0" fontId="122" fillId="5" borderId="102" xfId="0" applyFont="1" applyFill="1" applyBorder="1" applyAlignment="1">
      <alignment horizontal="center" vertical="top"/>
    </xf>
    <xf numFmtId="0" fontId="1" fillId="0" borderId="0" xfId="0" applyFont="1" applyFill="1"/>
    <xf numFmtId="0" fontId="122" fillId="0" borderId="2" xfId="0" applyFont="1" applyFill="1" applyBorder="1" applyAlignment="1">
      <alignment horizontal="center" vertical="top"/>
    </xf>
    <xf numFmtId="3" fontId="122" fillId="0" borderId="0" xfId="0" applyNumberFormat="1" applyFont="1" applyFill="1" applyBorder="1" applyAlignment="1">
      <alignment horizontal="right" vertical="center"/>
    </xf>
    <xf numFmtId="0" fontId="1" fillId="5" borderId="0" xfId="0" applyFont="1" applyFill="1" applyBorder="1" applyAlignment="1">
      <alignment horizontal="left"/>
    </xf>
    <xf numFmtId="0" fontId="1" fillId="0" borderId="0" xfId="0" applyFont="1" applyFill="1" applyBorder="1" applyAlignment="1">
      <alignment horizontal="center" vertical="top"/>
    </xf>
    <xf numFmtId="2" fontId="122" fillId="5" borderId="1" xfId="0" applyNumberFormat="1" applyFont="1" applyFill="1" applyBorder="1" applyAlignment="1">
      <alignment horizontal="center" vertical="top"/>
    </xf>
    <xf numFmtId="0" fontId="1" fillId="5" borderId="36" xfId="0" applyFont="1" applyFill="1" applyBorder="1"/>
    <xf numFmtId="0" fontId="1" fillId="5" borderId="119" xfId="0" applyFont="1" applyFill="1" applyBorder="1"/>
    <xf numFmtId="0" fontId="1" fillId="0" borderId="29" xfId="0" applyFont="1" applyFill="1" applyBorder="1"/>
    <xf numFmtId="0" fontId="1" fillId="0" borderId="119" xfId="0" applyFont="1" applyBorder="1"/>
    <xf numFmtId="0" fontId="1" fillId="5" borderId="46" xfId="0" applyFont="1" applyFill="1" applyBorder="1"/>
    <xf numFmtId="0" fontId="1" fillId="5" borderId="25" xfId="0" applyFont="1" applyFill="1" applyBorder="1"/>
    <xf numFmtId="0" fontId="1" fillId="5" borderId="149" xfId="0" applyFont="1" applyFill="1" applyBorder="1"/>
    <xf numFmtId="0" fontId="1" fillId="5" borderId="28" xfId="0" applyFont="1" applyFill="1" applyBorder="1"/>
    <xf numFmtId="182" fontId="118" fillId="0" borderId="28" xfId="4" applyNumberFormat="1" applyFont="1" applyFill="1" applyBorder="1" applyAlignment="1">
      <alignment horizontal="right" vertical="center" wrapText="1"/>
    </xf>
    <xf numFmtId="182" fontId="118" fillId="0" borderId="144" xfId="4" applyNumberFormat="1" applyFont="1" applyFill="1" applyBorder="1" applyAlignment="1">
      <alignment horizontal="right" vertical="center" wrapText="1"/>
    </xf>
    <xf numFmtId="0" fontId="1" fillId="5" borderId="144" xfId="0" applyFont="1" applyFill="1" applyBorder="1"/>
    <xf numFmtId="0" fontId="1" fillId="5" borderId="149" xfId="0" applyFont="1" applyFill="1" applyBorder="1" applyAlignment="1">
      <alignment vertical="top"/>
    </xf>
    <xf numFmtId="0" fontId="3" fillId="0" borderId="149" xfId="0" applyFont="1" applyBorder="1"/>
    <xf numFmtId="0" fontId="16" fillId="0" borderId="127" xfId="0" applyFont="1" applyBorder="1"/>
    <xf numFmtId="3" fontId="123" fillId="73" borderId="94" xfId="0" applyNumberFormat="1" applyFont="1" applyFill="1" applyBorder="1" applyAlignment="1">
      <alignment horizontal="center" vertical="center"/>
    </xf>
    <xf numFmtId="3" fontId="122" fillId="6" borderId="139" xfId="0" applyNumberFormat="1" applyFont="1" applyFill="1" applyBorder="1" applyAlignment="1">
      <alignment vertical="top" wrapText="1"/>
    </xf>
    <xf numFmtId="0" fontId="122" fillId="5" borderId="139" xfId="0" applyFont="1" applyFill="1" applyBorder="1" applyAlignment="1">
      <alignment vertical="center"/>
    </xf>
    <xf numFmtId="0" fontId="122" fillId="5" borderId="1" xfId="0" applyFont="1" applyFill="1" applyBorder="1" applyAlignment="1">
      <alignment horizontal="left" vertical="top" wrapText="1"/>
    </xf>
    <xf numFmtId="9" fontId="122" fillId="6" borderId="1" xfId="0" applyNumberFormat="1" applyFont="1" applyFill="1" applyBorder="1" applyAlignment="1">
      <alignment horizontal="center" vertical="center"/>
    </xf>
    <xf numFmtId="209" fontId="118" fillId="0" borderId="1" xfId="0" applyNumberFormat="1" applyFont="1" applyFill="1" applyBorder="1" applyAlignment="1">
      <alignment horizontal="center" vertical="center"/>
    </xf>
    <xf numFmtId="0" fontId="3" fillId="0" borderId="144" xfId="0" applyFont="1" applyBorder="1"/>
    <xf numFmtId="0" fontId="3" fillId="5" borderId="149" xfId="0" applyFont="1" applyFill="1" applyBorder="1"/>
    <xf numFmtId="0" fontId="3" fillId="5" borderId="28" xfId="0" applyFont="1" applyFill="1" applyBorder="1" applyAlignment="1"/>
    <xf numFmtId="0" fontId="3" fillId="5" borderId="149" xfId="0" applyFont="1" applyFill="1" applyBorder="1" applyAlignment="1">
      <alignment vertical="top"/>
    </xf>
    <xf numFmtId="0" fontId="3" fillId="5" borderId="88" xfId="0" applyFont="1" applyFill="1" applyBorder="1" applyAlignment="1">
      <alignment horizontal="center" vertical="center"/>
    </xf>
    <xf numFmtId="0" fontId="3" fillId="5" borderId="36" xfId="0" applyFont="1" applyFill="1" applyBorder="1" applyAlignment="1">
      <alignment vertical="top"/>
    </xf>
    <xf numFmtId="0" fontId="3" fillId="0" borderId="147" xfId="0" applyFont="1" applyBorder="1"/>
    <xf numFmtId="0" fontId="3" fillId="5" borderId="147" xfId="0" applyFont="1" applyFill="1" applyBorder="1"/>
    <xf numFmtId="0" fontId="3" fillId="5" borderId="147" xfId="0" applyFont="1" applyFill="1" applyBorder="1" applyAlignment="1">
      <alignment vertical="top"/>
    </xf>
    <xf numFmtId="0" fontId="122" fillId="5" borderId="29" xfId="0" applyFont="1" applyFill="1" applyBorder="1" applyAlignment="1">
      <alignment horizontal="left" vertical="top"/>
    </xf>
    <xf numFmtId="0" fontId="3" fillId="0" borderId="149" xfId="0" applyFont="1" applyBorder="1" applyAlignment="1">
      <alignment vertical="center"/>
    </xf>
    <xf numFmtId="0" fontId="118" fillId="5" borderId="28" xfId="0" applyFont="1" applyFill="1" applyBorder="1" applyAlignment="1">
      <alignment vertical="center" wrapText="1"/>
    </xf>
    <xf numFmtId="0" fontId="3" fillId="5" borderId="144" xfId="0" applyFont="1" applyFill="1" applyBorder="1" applyAlignment="1">
      <alignment vertical="center"/>
    </xf>
    <xf numFmtId="0" fontId="132" fillId="5" borderId="149" xfId="0" applyFont="1" applyFill="1" applyBorder="1" applyAlignment="1">
      <alignment horizontal="center" vertical="center" wrapText="1"/>
    </xf>
    <xf numFmtId="0" fontId="3" fillId="5" borderId="149" xfId="0" applyFont="1" applyFill="1" applyBorder="1" applyAlignment="1">
      <alignment vertical="center"/>
    </xf>
    <xf numFmtId="0" fontId="3" fillId="0" borderId="27" xfId="0" applyFont="1" applyBorder="1" applyAlignment="1">
      <alignment vertical="center"/>
    </xf>
    <xf numFmtId="3" fontId="122" fillId="0" borderId="0" xfId="0" applyNumberFormat="1" applyFont="1" applyFill="1" applyBorder="1" applyAlignment="1">
      <alignment horizontal="center" vertical="center" wrapText="1"/>
    </xf>
    <xf numFmtId="0" fontId="120" fillId="5" borderId="137" xfId="0" applyFont="1" applyFill="1" applyBorder="1"/>
    <xf numFmtId="0" fontId="118" fillId="5" borderId="137" xfId="0" applyFont="1" applyFill="1" applyBorder="1"/>
    <xf numFmtId="43" fontId="118" fillId="5" borderId="81" xfId="1" applyNumberFormat="1" applyFont="1" applyFill="1" applyBorder="1" applyAlignment="1">
      <alignment horizontal="center" vertical="center"/>
    </xf>
    <xf numFmtId="3" fontId="122" fillId="0" borderId="0" xfId="0" applyNumberFormat="1" applyFont="1" applyFill="1" applyBorder="1" applyAlignment="1">
      <alignment vertical="top" wrapText="1"/>
    </xf>
    <xf numFmtId="182" fontId="118" fillId="5" borderId="144" xfId="4" applyNumberFormat="1" applyFont="1" applyFill="1" applyBorder="1" applyAlignment="1">
      <alignment horizontal="right" vertical="center" wrapText="1"/>
    </xf>
    <xf numFmtId="168" fontId="118" fillId="0" borderId="1" xfId="2" applyNumberFormat="1" applyFont="1" applyFill="1" applyBorder="1" applyAlignment="1">
      <alignment horizontal="right" vertical="center" wrapText="1"/>
    </xf>
    <xf numFmtId="0" fontId="118" fillId="0" borderId="1" xfId="0" applyFont="1" applyFill="1" applyBorder="1" applyAlignment="1">
      <alignment horizontal="left" vertical="center" wrapText="1"/>
    </xf>
    <xf numFmtId="0" fontId="122" fillId="5" borderId="1" xfId="0" applyFont="1" applyFill="1" applyBorder="1" applyAlignment="1">
      <alignment horizontal="center" vertical="center" wrapText="1"/>
    </xf>
    <xf numFmtId="0" fontId="3" fillId="5" borderId="0" xfId="0" applyFont="1" applyFill="1" applyAlignment="1">
      <alignment horizontal="center" vertical="center"/>
    </xf>
    <xf numFmtId="0" fontId="162" fillId="5" borderId="0" xfId="0" applyFont="1" applyFill="1" applyBorder="1" applyAlignment="1">
      <alignment horizontal="center" vertical="center"/>
    </xf>
    <xf numFmtId="0" fontId="119" fillId="5" borderId="0" xfId="0" applyFont="1" applyFill="1" applyBorder="1" applyAlignment="1">
      <alignment horizontal="center" vertical="center"/>
    </xf>
    <xf numFmtId="0" fontId="161" fillId="5" borderId="0" xfId="286" applyFont="1" applyFill="1" applyBorder="1" applyAlignment="1">
      <alignment horizontal="center" vertical="center"/>
    </xf>
    <xf numFmtId="0" fontId="122" fillId="5" borderId="0" xfId="0" applyFont="1" applyFill="1" applyBorder="1" applyAlignment="1">
      <alignment horizontal="center" vertical="center" wrapText="1"/>
    </xf>
    <xf numFmtId="0" fontId="122" fillId="5" borderId="6" xfId="0" applyFont="1" applyFill="1" applyBorder="1" applyAlignment="1">
      <alignment horizontal="left" vertical="center" wrapText="1"/>
    </xf>
    <xf numFmtId="0" fontId="122" fillId="5" borderId="6" xfId="0" applyFont="1" applyFill="1" applyBorder="1" applyAlignment="1">
      <alignment horizontal="center" vertical="center" wrapText="1"/>
    </xf>
    <xf numFmtId="0" fontId="3" fillId="0" borderId="0" xfId="0" applyFont="1" applyBorder="1" applyAlignment="1">
      <alignment vertical="center"/>
    </xf>
    <xf numFmtId="0" fontId="118" fillId="0" borderId="1" xfId="0" applyFont="1" applyFill="1" applyBorder="1" applyAlignment="1">
      <alignment horizontal="left" vertical="center" wrapText="1"/>
    </xf>
    <xf numFmtId="0" fontId="3" fillId="5" borderId="0" xfId="0" applyFont="1" applyFill="1" applyBorder="1" applyAlignment="1">
      <alignment horizontal="center" vertical="center"/>
    </xf>
    <xf numFmtId="0" fontId="120" fillId="0" borderId="0" xfId="0" applyFont="1" applyFill="1" applyBorder="1" applyAlignment="1">
      <alignment horizontal="left" vertical="center" wrapText="1"/>
    </xf>
    <xf numFmtId="0" fontId="122" fillId="5" borderId="1" xfId="0" applyFont="1" applyFill="1" applyBorder="1" applyAlignment="1">
      <alignment horizontal="center" vertical="center" wrapText="1"/>
    </xf>
    <xf numFmtId="0" fontId="3" fillId="5" borderId="0" xfId="0" applyFont="1" applyFill="1" applyBorder="1" applyAlignment="1">
      <alignment horizontal="right" vertical="center"/>
    </xf>
    <xf numFmtId="0" fontId="3" fillId="5" borderId="0" xfId="0" applyFont="1" applyFill="1" applyBorder="1" applyAlignment="1">
      <alignment horizontal="center" vertical="center" wrapText="1"/>
    </xf>
    <xf numFmtId="0" fontId="3" fillId="5" borderId="118" xfId="0" applyFont="1" applyFill="1" applyBorder="1" applyAlignment="1">
      <alignment horizontal="center" vertical="center"/>
    </xf>
    <xf numFmtId="0" fontId="3" fillId="5" borderId="5" xfId="0" applyFont="1" applyFill="1" applyBorder="1" applyAlignment="1">
      <alignment horizontal="center" vertical="center"/>
    </xf>
    <xf numFmtId="0" fontId="3" fillId="5" borderId="7" xfId="0" applyFont="1" applyFill="1" applyBorder="1" applyAlignment="1">
      <alignment horizontal="center" vertical="center"/>
    </xf>
    <xf numFmtId="180" fontId="118" fillId="6" borderId="94" xfId="0" applyNumberFormat="1" applyFont="1" applyFill="1" applyBorder="1" applyAlignment="1">
      <alignment horizontal="center" vertical="center" wrapText="1"/>
    </xf>
    <xf numFmtId="169" fontId="118" fillId="6" borderId="94" xfId="4" applyNumberFormat="1" applyFont="1" applyFill="1" applyBorder="1" applyAlignment="1">
      <alignment horizontal="center" vertical="center" wrapText="1"/>
    </xf>
    <xf numFmtId="180" fontId="120" fillId="73" borderId="94" xfId="0" applyNumberFormat="1" applyFont="1" applyFill="1" applyBorder="1" applyAlignment="1">
      <alignment horizontal="center" vertical="center" wrapText="1"/>
    </xf>
    <xf numFmtId="169" fontId="120" fillId="73" borderId="94" xfId="4" applyNumberFormat="1" applyFont="1" applyFill="1" applyBorder="1" applyAlignment="1">
      <alignment horizontal="center" vertical="center" wrapText="1"/>
    </xf>
    <xf numFmtId="2" fontId="122" fillId="0" borderId="0" xfId="4" applyNumberFormat="1" applyFont="1" applyFill="1" applyBorder="1" applyAlignment="1">
      <alignment horizontal="right" vertical="center" wrapText="1"/>
    </xf>
    <xf numFmtId="2" fontId="122" fillId="5" borderId="1" xfId="4" applyNumberFormat="1" applyFont="1" applyFill="1" applyBorder="1" applyAlignment="1">
      <alignment horizontal="center" vertical="center" wrapText="1"/>
    </xf>
    <xf numFmtId="2" fontId="122" fillId="6" borderId="1" xfId="4" applyNumberFormat="1" applyFont="1" applyFill="1" applyBorder="1" applyAlignment="1">
      <alignment horizontal="center" vertical="center" wrapText="1"/>
    </xf>
    <xf numFmtId="0" fontId="118" fillId="5" borderId="146" xfId="0" applyFont="1" applyFill="1" applyBorder="1" applyAlignment="1">
      <alignment wrapText="1"/>
    </xf>
    <xf numFmtId="0" fontId="135" fillId="5" borderId="146" xfId="0" applyFont="1" applyFill="1" applyBorder="1" applyAlignment="1">
      <alignment wrapText="1"/>
    </xf>
    <xf numFmtId="0" fontId="3" fillId="0" borderId="36" xfId="0" applyFont="1" applyBorder="1" applyAlignment="1">
      <alignment vertical="center" wrapText="1"/>
    </xf>
    <xf numFmtId="0" fontId="3" fillId="5" borderId="142" xfId="0" applyFont="1" applyFill="1" applyBorder="1" applyAlignment="1">
      <alignment wrapText="1"/>
    </xf>
    <xf numFmtId="169" fontId="120" fillId="73" borderId="1" xfId="4" applyNumberFormat="1" applyFont="1" applyFill="1" applyBorder="1" applyAlignment="1">
      <alignment horizontal="center" vertical="center"/>
    </xf>
    <xf numFmtId="169" fontId="118" fillId="6" borderId="1" xfId="4" applyNumberFormat="1" applyFont="1" applyFill="1" applyBorder="1" applyAlignment="1">
      <alignment horizontal="center" vertical="center"/>
    </xf>
    <xf numFmtId="0" fontId="3" fillId="5" borderId="142" xfId="0" applyFont="1" applyFill="1" applyBorder="1" applyAlignment="1">
      <alignment vertical="center"/>
    </xf>
    <xf numFmtId="0" fontId="118" fillId="5" borderId="146" xfId="0" applyFont="1" applyFill="1" applyBorder="1" applyAlignment="1">
      <alignment vertical="center"/>
    </xf>
    <xf numFmtId="0" fontId="135" fillId="5" borderId="146" xfId="0" applyFont="1" applyFill="1" applyBorder="1" applyAlignment="1">
      <alignment horizontal="left" vertical="center" wrapText="1"/>
    </xf>
    <xf numFmtId="9" fontId="122" fillId="0" borderId="1" xfId="4" applyFont="1" applyFill="1" applyBorder="1" applyAlignment="1">
      <alignment horizontal="center" vertical="center"/>
    </xf>
    <xf numFmtId="3" fontId="120" fillId="73" borderId="1" xfId="4" applyNumberFormat="1" applyFont="1" applyFill="1" applyBorder="1" applyAlignment="1">
      <alignment horizontal="center" vertical="center"/>
    </xf>
    <xf numFmtId="1" fontId="118" fillId="6" borderId="7" xfId="2" applyNumberFormat="1" applyFont="1" applyFill="1" applyBorder="1" applyAlignment="1">
      <alignment horizontal="center" vertical="center" wrapText="1"/>
    </xf>
    <xf numFmtId="164" fontId="122" fillId="6" borderId="1" xfId="0" applyNumberFormat="1" applyFont="1" applyFill="1" applyBorder="1" applyAlignment="1">
      <alignment horizontal="center" vertical="center" wrapText="1"/>
    </xf>
    <xf numFmtId="1" fontId="118" fillId="6" borderId="1" xfId="2" applyNumberFormat="1" applyFont="1" applyFill="1" applyBorder="1" applyAlignment="1">
      <alignment horizontal="center" vertical="center" wrapText="1"/>
    </xf>
    <xf numFmtId="164" fontId="118" fillId="6" borderId="7" xfId="2" applyNumberFormat="1" applyFont="1" applyFill="1" applyBorder="1" applyAlignment="1">
      <alignment horizontal="center" vertical="center" wrapText="1"/>
    </xf>
    <xf numFmtId="1" fontId="118" fillId="6" borderId="5" xfId="2" applyNumberFormat="1" applyFont="1" applyFill="1" applyBorder="1" applyAlignment="1">
      <alignment horizontal="center" vertical="center" wrapText="1"/>
    </xf>
    <xf numFmtId="9" fontId="122" fillId="6" borderId="1" xfId="0" applyNumberFormat="1" applyFont="1" applyFill="1" applyBorder="1" applyAlignment="1">
      <alignment horizontal="center" vertical="center" wrapText="1"/>
    </xf>
    <xf numFmtId="0" fontId="122" fillId="0" borderId="1" xfId="4" applyNumberFormat="1" applyFont="1" applyFill="1" applyBorder="1" applyAlignment="1">
      <alignment horizontal="center" vertical="center"/>
    </xf>
    <xf numFmtId="3" fontId="120" fillId="73" borderId="1" xfId="0" applyNumberFormat="1" applyFont="1" applyFill="1" applyBorder="1" applyAlignment="1">
      <alignment horizontal="center" vertical="center"/>
    </xf>
    <xf numFmtId="164" fontId="122" fillId="0" borderId="1" xfId="0" applyNumberFormat="1" applyFont="1" applyFill="1" applyBorder="1" applyAlignment="1">
      <alignment horizontal="center" vertical="center" wrapText="1"/>
    </xf>
    <xf numFmtId="0" fontId="149" fillId="5" borderId="2" xfId="0" applyFont="1" applyFill="1" applyBorder="1" applyAlignment="1">
      <alignment horizontal="center" wrapText="1"/>
    </xf>
    <xf numFmtId="0" fontId="149" fillId="5" borderId="0" xfId="0" applyFont="1" applyFill="1" applyBorder="1" applyAlignment="1">
      <alignment horizontal="center" wrapText="1"/>
    </xf>
    <xf numFmtId="0" fontId="3" fillId="0" borderId="137" xfId="0" applyFont="1" applyBorder="1"/>
    <xf numFmtId="181" fontId="114" fillId="76" borderId="1" xfId="0" applyNumberFormat="1" applyFont="1" applyFill="1" applyBorder="1" applyAlignment="1">
      <alignment horizontal="center" vertical="center"/>
    </xf>
    <xf numFmtId="5" fontId="114" fillId="75" borderId="1" xfId="2" applyNumberFormat="1" applyFont="1" applyFill="1" applyBorder="1" applyAlignment="1">
      <alignment horizontal="center" vertical="center"/>
    </xf>
    <xf numFmtId="0" fontId="118" fillId="0" borderId="1" xfId="0" applyFont="1" applyFill="1" applyBorder="1" applyAlignment="1">
      <alignment horizontal="left" vertical="center" wrapText="1"/>
    </xf>
    <xf numFmtId="3" fontId="122" fillId="0" borderId="1" xfId="0" applyNumberFormat="1" applyFont="1" applyFill="1" applyBorder="1" applyAlignment="1">
      <alignment horizontal="center" vertical="center" wrapText="1"/>
    </xf>
    <xf numFmtId="9" fontId="122" fillId="5" borderId="1" xfId="0" applyNumberFormat="1" applyFont="1" applyFill="1" applyBorder="1" applyAlignment="1">
      <alignment horizontal="center" vertical="center"/>
    </xf>
    <xf numFmtId="0" fontId="122" fillId="5" borderId="1" xfId="4" applyNumberFormat="1" applyFont="1" applyFill="1" applyBorder="1" applyAlignment="1">
      <alignment horizontal="center" vertical="center"/>
    </xf>
    <xf numFmtId="167" fontId="122" fillId="0" borderId="1" xfId="4" applyNumberFormat="1" applyFont="1" applyFill="1" applyBorder="1" applyAlignment="1">
      <alignment horizontal="center" vertical="center"/>
    </xf>
    <xf numFmtId="9" fontId="122" fillId="0" borderId="80" xfId="4" applyFont="1" applyFill="1" applyBorder="1" applyAlignment="1" applyProtection="1">
      <alignment horizontal="center" vertical="center"/>
      <protection locked="0"/>
    </xf>
    <xf numFmtId="9" fontId="122" fillId="0" borderId="1" xfId="4" applyFont="1" applyFill="1" applyBorder="1" applyAlignment="1" applyProtection="1">
      <alignment horizontal="center" vertical="center"/>
      <protection locked="0"/>
    </xf>
    <xf numFmtId="2" fontId="122" fillId="0" borderId="80" xfId="0" applyNumberFormat="1" applyFont="1" applyFill="1" applyBorder="1" applyAlignment="1">
      <alignment horizontal="center" vertical="center"/>
    </xf>
    <xf numFmtId="2" fontId="122" fillId="0" borderId="80" xfId="4" applyNumberFormat="1" applyFont="1" applyFill="1" applyBorder="1" applyAlignment="1" applyProtection="1">
      <alignment horizontal="center" vertical="center"/>
      <protection locked="0"/>
    </xf>
    <xf numFmtId="2" fontId="122" fillId="0" borderId="1" xfId="4" applyNumberFormat="1" applyFont="1" applyFill="1" applyBorder="1" applyAlignment="1" applyProtection="1">
      <alignment horizontal="center" vertical="center"/>
      <protection locked="0"/>
    </xf>
    <xf numFmtId="2" fontId="122" fillId="0" borderId="80" xfId="4" applyNumberFormat="1" applyFont="1" applyFill="1" applyBorder="1" applyAlignment="1">
      <alignment horizontal="center" vertical="center"/>
    </xf>
    <xf numFmtId="2" fontId="118" fillId="0" borderId="80" xfId="0" applyNumberFormat="1" applyFont="1" applyFill="1" applyBorder="1" applyAlignment="1">
      <alignment horizontal="center" vertical="center"/>
    </xf>
    <xf numFmtId="2" fontId="118" fillId="0" borderId="1" xfId="0" applyNumberFormat="1" applyFont="1" applyFill="1" applyBorder="1" applyAlignment="1">
      <alignment horizontal="center" vertical="center"/>
    </xf>
    <xf numFmtId="0" fontId="3" fillId="5" borderId="146" xfId="0" applyFont="1" applyFill="1" applyBorder="1" applyAlignment="1">
      <alignment vertical="center"/>
    </xf>
    <xf numFmtId="0" fontId="3" fillId="0" borderId="146" xfId="0" applyFont="1" applyFill="1" applyBorder="1" applyAlignment="1">
      <alignment vertical="center"/>
    </xf>
    <xf numFmtId="0" fontId="139" fillId="5" borderId="146" xfId="0" applyFont="1" applyFill="1" applyBorder="1" applyAlignment="1">
      <alignment horizontal="center" vertical="center"/>
    </xf>
    <xf numFmtId="0" fontId="140" fillId="5" borderId="146" xfId="0" applyFont="1" applyFill="1" applyBorder="1" applyAlignment="1">
      <alignment horizontal="left" wrapText="1"/>
    </xf>
    <xf numFmtId="0" fontId="146" fillId="5" borderId="144" xfId="0" applyFont="1" applyFill="1" applyBorder="1" applyAlignment="1">
      <alignment horizontal="center" wrapText="1"/>
    </xf>
    <xf numFmtId="3" fontId="138" fillId="6" borderId="1" xfId="0" applyNumberFormat="1" applyFont="1" applyFill="1" applyBorder="1" applyAlignment="1">
      <alignment horizontal="center" vertical="top" wrapText="1"/>
    </xf>
    <xf numFmtId="9" fontId="138" fillId="6" borderId="1" xfId="4" applyFont="1" applyFill="1" applyBorder="1" applyAlignment="1">
      <alignment horizontal="center" vertical="center"/>
    </xf>
    <xf numFmtId="3" fontId="138" fillId="0" borderId="1" xfId="0" applyNumberFormat="1" applyFont="1" applyFill="1" applyBorder="1" applyAlignment="1">
      <alignment horizontal="center" vertical="center" wrapText="1"/>
    </xf>
    <xf numFmtId="0" fontId="138" fillId="0" borderId="0" xfId="0" applyFont="1" applyFill="1" applyBorder="1" applyAlignment="1">
      <alignment horizontal="left" vertical="top" wrapText="1"/>
    </xf>
    <xf numFmtId="3" fontId="138" fillId="0" borderId="0" xfId="0" applyNumberFormat="1" applyFont="1" applyFill="1" applyBorder="1" applyAlignment="1">
      <alignment horizontal="center" vertical="center" wrapText="1"/>
    </xf>
    <xf numFmtId="0" fontId="138" fillId="5" borderId="1" xfId="0" applyFont="1" applyFill="1" applyBorder="1" applyAlignment="1">
      <alignment vertical="center" wrapText="1"/>
    </xf>
    <xf numFmtId="2" fontId="138" fillId="6" borderId="1" xfId="4" applyNumberFormat="1" applyFont="1" applyFill="1" applyBorder="1" applyAlignment="1">
      <alignment horizontal="center" vertical="top"/>
    </xf>
    <xf numFmtId="2" fontId="138" fillId="0" borderId="1" xfId="4" applyNumberFormat="1" applyFont="1" applyFill="1" applyBorder="1" applyAlignment="1">
      <alignment horizontal="center" vertical="top"/>
    </xf>
    <xf numFmtId="2" fontId="138" fillId="6" borderId="1" xfId="4" applyNumberFormat="1" applyFont="1" applyFill="1" applyBorder="1" applyAlignment="1">
      <alignment horizontal="center" vertical="center"/>
    </xf>
    <xf numFmtId="3" fontId="122" fillId="6" borderId="1" xfId="0" applyNumberFormat="1" applyFont="1" applyFill="1" applyBorder="1" applyAlignment="1">
      <alignment horizontal="center" vertical="top" wrapText="1"/>
    </xf>
    <xf numFmtId="0" fontId="122" fillId="72" borderId="1" xfId="0" applyFont="1" applyFill="1" applyBorder="1" applyAlignment="1">
      <alignment horizontal="left" vertical="center" wrapText="1"/>
    </xf>
    <xf numFmtId="211" fontId="118" fillId="72" borderId="1" xfId="0" applyNumberFormat="1" applyFont="1" applyFill="1" applyBorder="1" applyAlignment="1">
      <alignment horizontal="right" vertical="center"/>
    </xf>
    <xf numFmtId="179" fontId="118" fillId="72" borderId="1" xfId="0" applyNumberFormat="1" applyFont="1" applyFill="1" applyBorder="1" applyAlignment="1">
      <alignment horizontal="center" vertical="center"/>
    </xf>
    <xf numFmtId="0" fontId="125" fillId="0" borderId="0" xfId="286" applyFont="1" applyBorder="1"/>
    <xf numFmtId="0" fontId="3" fillId="5" borderId="0" xfId="0" applyFont="1" applyFill="1" applyBorder="1" applyAlignment="1">
      <alignment horizontal="right"/>
    </xf>
    <xf numFmtId="0" fontId="3" fillId="0" borderId="0" xfId="0" applyFont="1" applyBorder="1" applyAlignment="1">
      <alignment horizontal="left" vertical="center"/>
    </xf>
    <xf numFmtId="0" fontId="16" fillId="5" borderId="113" xfId="0" applyFont="1" applyFill="1" applyBorder="1" applyAlignment="1">
      <alignment horizontal="left" vertical="center" wrapText="1"/>
    </xf>
    <xf numFmtId="0" fontId="16" fillId="5" borderId="2" xfId="0" applyFont="1" applyFill="1" applyBorder="1" applyAlignment="1">
      <alignment horizontal="left" vertical="center" wrapText="1"/>
    </xf>
    <xf numFmtId="0" fontId="16" fillId="5" borderId="3" xfId="0" applyFont="1" applyFill="1" applyBorder="1" applyAlignment="1">
      <alignment horizontal="left" vertical="center" wrapText="1"/>
    </xf>
    <xf numFmtId="0" fontId="16" fillId="5" borderId="0" xfId="0" applyFont="1" applyFill="1" applyBorder="1" applyAlignment="1">
      <alignment horizontal="left" vertical="center" wrapText="1"/>
    </xf>
    <xf numFmtId="0" fontId="0" fillId="0" borderId="29" xfId="0" applyBorder="1" applyAlignment="1">
      <alignment vertical="center" wrapText="1"/>
    </xf>
    <xf numFmtId="0" fontId="0" fillId="0" borderId="2" xfId="0" applyBorder="1" applyAlignment="1">
      <alignment vertical="center" wrapText="1"/>
    </xf>
    <xf numFmtId="9" fontId="120" fillId="0" borderId="0" xfId="4" applyNumberFormat="1" applyFont="1" applyFill="1" applyBorder="1" applyAlignment="1">
      <alignment horizontal="right" vertical="center" wrapText="1"/>
    </xf>
    <xf numFmtId="182" fontId="120" fillId="0" borderId="28" xfId="4" applyNumberFormat="1" applyFont="1" applyFill="1" applyBorder="1" applyAlignment="1">
      <alignment horizontal="right" vertical="center" wrapText="1"/>
    </xf>
    <xf numFmtId="9" fontId="133" fillId="6" borderId="1" xfId="4" applyFont="1" applyFill="1" applyBorder="1" applyAlignment="1">
      <alignment horizontal="center" vertical="center"/>
    </xf>
    <xf numFmtId="3" fontId="166" fillId="5" borderId="127" xfId="0" applyNumberFormat="1" applyFont="1" applyFill="1" applyBorder="1" applyAlignment="1">
      <alignment horizontal="center" vertical="top" wrapText="1"/>
    </xf>
    <xf numFmtId="3" fontId="122" fillId="6" borderId="139" xfId="0" applyNumberFormat="1" applyFont="1" applyFill="1" applyBorder="1" applyAlignment="1">
      <alignment vertical="center" wrapText="1"/>
    </xf>
    <xf numFmtId="9" fontId="122" fillId="0" borderId="1" xfId="0" applyNumberFormat="1" applyFont="1" applyFill="1" applyBorder="1" applyAlignment="1">
      <alignment horizontal="center" vertical="center"/>
    </xf>
    <xf numFmtId="181" fontId="122" fillId="0" borderId="1" xfId="0" applyNumberFormat="1" applyFont="1" applyFill="1" applyBorder="1" applyAlignment="1">
      <alignment horizontal="center" vertical="top"/>
    </xf>
    <xf numFmtId="168" fontId="118" fillId="6" borderId="1" xfId="2" applyNumberFormat="1" applyFont="1" applyFill="1" applyBorder="1" applyAlignment="1">
      <alignment horizontal="right" vertical="center" wrapText="1"/>
    </xf>
    <xf numFmtId="0" fontId="3" fillId="5" borderId="150" xfId="0" applyFont="1" applyFill="1" applyBorder="1"/>
    <xf numFmtId="0" fontId="154" fillId="73" borderId="1" xfId="0" applyFont="1" applyFill="1" applyBorder="1" applyAlignment="1">
      <alignment horizontal="center" vertical="center" wrapText="1"/>
    </xf>
    <xf numFmtId="0" fontId="3" fillId="5" borderId="118" xfId="286" applyFont="1" applyFill="1" applyBorder="1" applyAlignment="1">
      <alignment horizontal="left" vertical="center" wrapText="1"/>
    </xf>
    <xf numFmtId="0" fontId="3" fillId="5" borderId="5" xfId="286" applyFont="1" applyFill="1" applyBorder="1" applyAlignment="1">
      <alignment horizontal="left" vertical="center" wrapText="1"/>
    </xf>
    <xf numFmtId="0" fontId="1" fillId="5" borderId="5" xfId="286" applyFont="1" applyFill="1" applyBorder="1" applyAlignment="1">
      <alignment horizontal="left" vertical="center" wrapText="1"/>
    </xf>
    <xf numFmtId="0" fontId="3" fillId="5" borderId="7" xfId="286" applyFont="1" applyFill="1" applyBorder="1" applyAlignment="1">
      <alignment horizontal="left" vertical="center" wrapText="1"/>
    </xf>
    <xf numFmtId="0" fontId="3" fillId="5" borderId="1" xfId="286" applyFont="1" applyFill="1" applyBorder="1" applyAlignment="1">
      <alignment horizontal="left" vertical="center" wrapText="1"/>
    </xf>
    <xf numFmtId="0" fontId="2" fillId="5" borderId="1" xfId="286" applyFont="1" applyFill="1" applyBorder="1" applyAlignment="1">
      <alignment horizontal="left" vertical="center" wrapText="1"/>
    </xf>
    <xf numFmtId="0" fontId="124" fillId="5" borderId="0" xfId="0" applyFont="1" applyFill="1" applyBorder="1" applyAlignment="1">
      <alignment horizontal="center" vertical="center"/>
    </xf>
    <xf numFmtId="0" fontId="122" fillId="0" borderId="1" xfId="0" applyFont="1" applyBorder="1" applyAlignment="1">
      <alignment horizontal="left" vertical="center"/>
    </xf>
    <xf numFmtId="212" fontId="1" fillId="5" borderId="1" xfId="0" applyNumberFormat="1" applyFont="1" applyFill="1" applyBorder="1" applyAlignment="1">
      <alignment horizontal="center" vertical="center"/>
    </xf>
    <xf numFmtId="0" fontId="126" fillId="0" borderId="0" xfId="0" applyFont="1" applyAlignment="1">
      <alignment vertical="center"/>
    </xf>
    <xf numFmtId="166" fontId="118" fillId="5" borderId="46" xfId="0" applyNumberFormat="1" applyFont="1" applyFill="1" applyBorder="1" applyAlignment="1"/>
    <xf numFmtId="166" fontId="118" fillId="5" borderId="150" xfId="0" applyNumberFormat="1" applyFont="1" applyFill="1" applyBorder="1" applyAlignment="1"/>
    <xf numFmtId="0" fontId="1" fillId="5" borderId="5" xfId="0" applyFont="1" applyFill="1" applyBorder="1"/>
    <xf numFmtId="166" fontId="118" fillId="5" borderId="151" xfId="0" applyNumberFormat="1" applyFont="1" applyFill="1" applyBorder="1" applyAlignment="1"/>
    <xf numFmtId="165" fontId="1" fillId="5" borderId="0" xfId="2" applyNumberFormat="1" applyFont="1" applyFill="1"/>
    <xf numFmtId="165" fontId="122" fillId="5" borderId="0" xfId="2" applyNumberFormat="1" applyFont="1" applyFill="1" applyBorder="1" applyAlignment="1">
      <alignment horizontal="center" vertical="top" wrapText="1"/>
    </xf>
    <xf numFmtId="165" fontId="122" fillId="5" borderId="0" xfId="2" applyNumberFormat="1" applyFont="1" applyFill="1" applyBorder="1" applyAlignment="1">
      <alignment horizontal="center" vertical="top"/>
    </xf>
    <xf numFmtId="165" fontId="1" fillId="5" borderId="5" xfId="2" applyNumberFormat="1" applyFont="1" applyFill="1" applyBorder="1"/>
    <xf numFmtId="165" fontId="122" fillId="5" borderId="1" xfId="2" applyNumberFormat="1" applyFont="1" applyFill="1" applyBorder="1"/>
    <xf numFmtId="165" fontId="122" fillId="5" borderId="94" xfId="2" applyNumberFormat="1" applyFont="1" applyFill="1" applyBorder="1"/>
    <xf numFmtId="165" fontId="122" fillId="5" borderId="10" xfId="2" applyNumberFormat="1" applyFont="1" applyFill="1" applyBorder="1" applyAlignment="1">
      <alignment horizontal="center" vertical="top"/>
    </xf>
    <xf numFmtId="165" fontId="1" fillId="0" borderId="0" xfId="2" applyNumberFormat="1" applyFont="1"/>
    <xf numFmtId="165" fontId="130" fillId="5" borderId="0" xfId="2" applyNumberFormat="1" applyFont="1" applyFill="1"/>
    <xf numFmtId="0" fontId="131" fillId="5" borderId="0" xfId="0" applyFont="1" applyFill="1" applyBorder="1" applyAlignment="1">
      <alignment vertical="top"/>
    </xf>
    <xf numFmtId="165" fontId="131" fillId="5" borderId="0" xfId="2" applyNumberFormat="1" applyFont="1" applyFill="1" applyBorder="1" applyAlignment="1">
      <alignment horizontal="center" vertical="top"/>
    </xf>
    <xf numFmtId="165" fontId="130" fillId="5" borderId="5" xfId="2" applyNumberFormat="1" applyFont="1" applyFill="1" applyBorder="1"/>
    <xf numFmtId="165" fontId="131" fillId="5" borderId="10" xfId="2" applyNumberFormat="1" applyFont="1" applyFill="1" applyBorder="1" applyAlignment="1">
      <alignment horizontal="center" vertical="top"/>
    </xf>
    <xf numFmtId="165" fontId="130" fillId="0" borderId="0" xfId="2" applyNumberFormat="1" applyFont="1"/>
    <xf numFmtId="0" fontId="130" fillId="5" borderId="0" xfId="0" applyFont="1" applyFill="1"/>
    <xf numFmtId="0" fontId="130" fillId="5" borderId="5" xfId="0" applyFont="1" applyFill="1" applyBorder="1"/>
    <xf numFmtId="0" fontId="131" fillId="5" borderId="10" xfId="0" applyFont="1" applyFill="1" applyBorder="1" applyAlignment="1">
      <alignment horizontal="center" vertical="top"/>
    </xf>
    <xf numFmtId="0" fontId="130" fillId="0" borderId="0" xfId="0" applyFont="1"/>
    <xf numFmtId="166" fontId="130" fillId="5" borderId="0" xfId="1" applyNumberFormat="1" applyFont="1" applyFill="1"/>
    <xf numFmtId="166" fontId="131" fillId="5" borderId="0" xfId="1" applyNumberFormat="1" applyFont="1" applyFill="1" applyBorder="1" applyAlignment="1">
      <alignment horizontal="center" vertical="top"/>
    </xf>
    <xf numFmtId="166" fontId="130" fillId="5" borderId="5" xfId="1" applyNumberFormat="1" applyFont="1" applyFill="1" applyBorder="1"/>
    <xf numFmtId="166" fontId="131" fillId="5" borderId="10" xfId="1" applyNumberFormat="1" applyFont="1" applyFill="1" applyBorder="1" applyAlignment="1">
      <alignment horizontal="center" vertical="top"/>
    </xf>
    <xf numFmtId="166" fontId="130" fillId="0" borderId="0" xfId="1" applyNumberFormat="1" applyFont="1"/>
    <xf numFmtId="43" fontId="122" fillId="5" borderId="0" xfId="0" applyNumberFormat="1" applyFont="1" applyFill="1" applyBorder="1" applyAlignment="1">
      <alignment horizontal="center" vertical="top" wrapText="1"/>
    </xf>
    <xf numFmtId="166" fontId="122" fillId="5" borderId="2" xfId="1" applyNumberFormat="1" applyFont="1" applyFill="1" applyBorder="1"/>
    <xf numFmtId="166" fontId="122" fillId="5" borderId="0" xfId="1" applyNumberFormat="1" applyFont="1" applyFill="1" applyBorder="1"/>
    <xf numFmtId="0" fontId="122" fillId="5" borderId="10" xfId="0" applyFont="1" applyFill="1" applyBorder="1" applyAlignment="1">
      <alignment horizontal="center" vertical="top"/>
    </xf>
    <xf numFmtId="165" fontId="120" fillId="73" borderId="1" xfId="2" applyNumberFormat="1" applyFont="1" applyFill="1" applyBorder="1" applyAlignment="1">
      <alignment horizontal="center" vertical="center"/>
    </xf>
    <xf numFmtId="0" fontId="120" fillId="5" borderId="0" xfId="0" applyFont="1" applyFill="1" applyBorder="1" applyAlignment="1">
      <alignment horizontal="center" vertical="top"/>
    </xf>
    <xf numFmtId="165" fontId="120" fillId="5" borderId="0" xfId="0" applyNumberFormat="1" applyFont="1" applyFill="1" applyBorder="1" applyAlignment="1">
      <alignment horizontal="center" vertical="top"/>
    </xf>
    <xf numFmtId="0" fontId="123" fillId="5" borderId="5" xfId="0" applyFont="1" applyFill="1" applyBorder="1"/>
    <xf numFmtId="0" fontId="120" fillId="5" borderId="10" xfId="0" applyFont="1" applyFill="1" applyBorder="1" applyAlignment="1">
      <alignment horizontal="center" vertical="top"/>
    </xf>
    <xf numFmtId="0" fontId="123" fillId="0" borderId="0" xfId="0" applyFont="1"/>
    <xf numFmtId="1" fontId="1" fillId="5" borderId="0" xfId="0" applyNumberFormat="1" applyFont="1" applyFill="1"/>
    <xf numFmtId="1" fontId="122" fillId="5" borderId="0" xfId="0" applyNumberFormat="1" applyFont="1" applyFill="1" applyBorder="1" applyAlignment="1">
      <alignment vertical="top"/>
    </xf>
    <xf numFmtId="1" fontId="122" fillId="5" borderId="0" xfId="0" applyNumberFormat="1" applyFont="1" applyFill="1" applyBorder="1" applyAlignment="1">
      <alignment horizontal="center" vertical="top"/>
    </xf>
    <xf numFmtId="1" fontId="1" fillId="5" borderId="5" xfId="0" applyNumberFormat="1" applyFont="1" applyFill="1" applyBorder="1"/>
    <xf numFmtId="1" fontId="122" fillId="5" borderId="10" xfId="0" applyNumberFormat="1" applyFont="1" applyFill="1" applyBorder="1" applyAlignment="1">
      <alignment horizontal="center" vertical="top"/>
    </xf>
    <xf numFmtId="1" fontId="1" fillId="0" borderId="0" xfId="0" applyNumberFormat="1" applyFont="1"/>
    <xf numFmtId="165" fontId="132" fillId="5" borderId="0" xfId="0" applyNumberFormat="1" applyFont="1" applyFill="1" applyBorder="1" applyAlignment="1">
      <alignment horizontal="center" vertical="top"/>
    </xf>
    <xf numFmtId="166" fontId="1" fillId="5" borderId="0" xfId="0" applyNumberFormat="1" applyFont="1" applyFill="1" applyBorder="1"/>
    <xf numFmtId="165" fontId="133" fillId="3" borderId="0" xfId="2" applyNumberFormat="1" applyFont="1" applyFill="1" applyBorder="1" applyAlignment="1">
      <alignment horizontal="center" wrapText="1"/>
    </xf>
    <xf numFmtId="166" fontId="120" fillId="5" borderId="2" xfId="1" applyNumberFormat="1" applyFont="1" applyFill="1" applyBorder="1" applyAlignment="1">
      <alignment horizontal="center" vertical="top"/>
    </xf>
    <xf numFmtId="166" fontId="120" fillId="5" borderId="0" xfId="1" applyNumberFormat="1" applyFont="1" applyFill="1" applyBorder="1" applyAlignment="1">
      <alignment horizontal="center" vertical="top"/>
    </xf>
    <xf numFmtId="164" fontId="122" fillId="5" borderId="2" xfId="0" applyNumberFormat="1" applyFont="1" applyFill="1" applyBorder="1"/>
    <xf numFmtId="164" fontId="122" fillId="5" borderId="0" xfId="0" applyNumberFormat="1" applyFont="1" applyFill="1" applyBorder="1"/>
    <xf numFmtId="0" fontId="1" fillId="5" borderId="4" xfId="0" applyFont="1" applyFill="1" applyBorder="1"/>
    <xf numFmtId="0" fontId="1" fillId="5" borderId="4" xfId="0" applyFont="1" applyFill="1" applyBorder="1" applyAlignment="1">
      <alignment vertical="top"/>
    </xf>
    <xf numFmtId="2" fontId="122" fillId="5" borderId="3" xfId="0" applyNumberFormat="1" applyFont="1" applyFill="1" applyBorder="1"/>
    <xf numFmtId="2" fontId="122" fillId="5" borderId="4" xfId="0" applyNumberFormat="1" applyFont="1" applyFill="1" applyBorder="1"/>
    <xf numFmtId="2" fontId="122" fillId="5" borderId="9" xfId="0" applyNumberFormat="1" applyFont="1" applyFill="1" applyBorder="1"/>
    <xf numFmtId="167" fontId="122" fillId="5" borderId="2" xfId="0" applyNumberFormat="1" applyFont="1" applyFill="1" applyBorder="1"/>
    <xf numFmtId="0" fontId="1" fillId="5" borderId="150" xfId="0" applyFont="1" applyFill="1" applyBorder="1"/>
    <xf numFmtId="167" fontId="122" fillId="5" borderId="0" xfId="0" applyNumberFormat="1" applyFont="1" applyFill="1" applyBorder="1"/>
    <xf numFmtId="167" fontId="122" fillId="5" borderId="10" xfId="0" applyNumberFormat="1" applyFont="1" applyFill="1" applyBorder="1"/>
    <xf numFmtId="167" fontId="122" fillId="5" borderId="4" xfId="0" applyNumberFormat="1" applyFont="1" applyFill="1" applyBorder="1" applyAlignment="1">
      <alignment horizontal="center" wrapText="1"/>
    </xf>
    <xf numFmtId="165" fontId="133" fillId="3" borderId="4" xfId="2" applyNumberFormat="1" applyFont="1" applyFill="1" applyBorder="1" applyAlignment="1">
      <alignment horizontal="center" vertical="top" wrapText="1"/>
    </xf>
    <xf numFmtId="0" fontId="122" fillId="5" borderId="1" xfId="0" applyFont="1" applyFill="1" applyBorder="1" applyAlignment="1">
      <alignment vertical="top"/>
    </xf>
    <xf numFmtId="2" fontId="122" fillId="5" borderId="46" xfId="0" applyNumberFormat="1" applyFont="1" applyFill="1" applyBorder="1"/>
    <xf numFmtId="2" fontId="122" fillId="5" borderId="150" xfId="0" applyNumberFormat="1" applyFont="1" applyFill="1" applyBorder="1"/>
    <xf numFmtId="0" fontId="122" fillId="5" borderId="1" xfId="0" applyFont="1" applyFill="1" applyBorder="1" applyAlignment="1">
      <alignment vertical="top" wrapText="1"/>
    </xf>
    <xf numFmtId="2" fontId="122" fillId="5" borderId="2" xfId="0" applyNumberFormat="1" applyFont="1" applyFill="1" applyBorder="1"/>
    <xf numFmtId="2" fontId="122" fillId="5" borderId="0" xfId="0" applyNumberFormat="1" applyFont="1" applyFill="1" applyBorder="1"/>
    <xf numFmtId="166" fontId="1" fillId="5" borderId="10" xfId="0" applyNumberFormat="1" applyFont="1" applyFill="1" applyBorder="1"/>
    <xf numFmtId="164" fontId="122" fillId="5" borderId="3" xfId="0" applyNumberFormat="1" applyFont="1" applyFill="1" applyBorder="1"/>
    <xf numFmtId="164" fontId="122" fillId="5" borderId="4" xfId="0" applyNumberFormat="1" applyFont="1" applyFill="1" applyBorder="1"/>
    <xf numFmtId="164" fontId="122" fillId="5" borderId="9" xfId="0" applyNumberFormat="1" applyFont="1" applyFill="1" applyBorder="1"/>
    <xf numFmtId="164" fontId="122" fillId="5" borderId="10" xfId="0" applyNumberFormat="1" applyFont="1" applyFill="1" applyBorder="1"/>
    <xf numFmtId="164" fontId="122" fillId="5" borderId="2" xfId="0" applyNumberFormat="1" applyFont="1" applyFill="1" applyBorder="1" applyAlignment="1">
      <alignment horizontal="center" wrapText="1"/>
    </xf>
    <xf numFmtId="166" fontId="1" fillId="5" borderId="5" xfId="0" applyNumberFormat="1" applyFont="1" applyFill="1" applyBorder="1"/>
    <xf numFmtId="164" fontId="122" fillId="5" borderId="0" xfId="0" applyNumberFormat="1" applyFont="1" applyFill="1"/>
    <xf numFmtId="166" fontId="122" fillId="5" borderId="0" xfId="1" applyNumberFormat="1" applyFont="1" applyFill="1" applyBorder="1" applyAlignment="1">
      <alignment horizontal="center" vertical="top"/>
    </xf>
    <xf numFmtId="165" fontId="122" fillId="5" borderId="150" xfId="2" applyNumberFormat="1" applyFont="1" applyFill="1" applyBorder="1" applyAlignment="1">
      <alignment horizontal="center" vertical="top"/>
    </xf>
    <xf numFmtId="0" fontId="1" fillId="5" borderId="9" xfId="0" applyFont="1" applyFill="1" applyBorder="1"/>
    <xf numFmtId="5" fontId="131" fillId="5" borderId="1" xfId="2" applyNumberFormat="1" applyFont="1" applyFill="1" applyBorder="1"/>
    <xf numFmtId="5" fontId="120" fillId="73" borderId="1" xfId="2" applyNumberFormat="1" applyFont="1" applyFill="1" applyBorder="1" applyAlignment="1">
      <alignment horizontal="right" vertical="center"/>
    </xf>
    <xf numFmtId="180" fontId="135" fillId="5" borderId="7" xfId="0" applyNumberFormat="1" applyFont="1" applyFill="1" applyBorder="1" applyAlignment="1">
      <alignment horizontal="right" vertical="center" wrapText="1"/>
    </xf>
    <xf numFmtId="7" fontId="120" fillId="73" borderId="1" xfId="2" applyNumberFormat="1" applyFont="1" applyFill="1" applyBorder="1" applyAlignment="1">
      <alignment horizontal="right" vertical="center"/>
    </xf>
    <xf numFmtId="3" fontId="120" fillId="73" borderId="1" xfId="2" applyNumberFormat="1" applyFont="1" applyFill="1" applyBorder="1" applyAlignment="1">
      <alignment horizontal="right" vertical="center"/>
    </xf>
    <xf numFmtId="9" fontId="120" fillId="73" borderId="1" xfId="4" applyFont="1" applyFill="1" applyBorder="1" applyAlignment="1">
      <alignment horizontal="right" vertical="center"/>
    </xf>
    <xf numFmtId="180" fontId="120" fillId="73" borderId="7" xfId="0" applyNumberFormat="1" applyFont="1" applyFill="1" applyBorder="1" applyAlignment="1">
      <alignment horizontal="right" vertical="center" wrapText="1"/>
    </xf>
    <xf numFmtId="167" fontId="122" fillId="5" borderId="3" xfId="0" applyNumberFormat="1" applyFont="1" applyFill="1" applyBorder="1" applyAlignment="1">
      <alignment horizontal="center" wrapText="1"/>
    </xf>
    <xf numFmtId="166" fontId="122" fillId="5" borderId="4" xfId="0" applyNumberFormat="1" applyFont="1" applyFill="1" applyBorder="1" applyAlignment="1">
      <alignment horizontal="center" wrapText="1"/>
    </xf>
    <xf numFmtId="165" fontId="133" fillId="3" borderId="4" xfId="2" applyNumberFormat="1" applyFont="1" applyFill="1" applyBorder="1" applyAlignment="1">
      <alignment horizontal="center" wrapText="1"/>
    </xf>
    <xf numFmtId="0" fontId="1" fillId="5" borderId="5" xfId="0" applyFont="1" applyFill="1" applyBorder="1" applyAlignment="1"/>
    <xf numFmtId="165" fontId="133" fillId="3" borderId="9" xfId="2" applyNumberFormat="1" applyFont="1" applyFill="1" applyBorder="1" applyAlignment="1">
      <alignment horizontal="center" wrapText="1"/>
    </xf>
    <xf numFmtId="164" fontId="122" fillId="5" borderId="4" xfId="0" applyNumberFormat="1" applyFont="1" applyFill="1" applyBorder="1" applyAlignment="1">
      <alignment horizontal="center" wrapText="1"/>
    </xf>
    <xf numFmtId="165" fontId="122" fillId="5" borderId="4" xfId="2" applyNumberFormat="1" applyFont="1" applyFill="1" applyBorder="1" applyAlignment="1">
      <alignment horizontal="center" vertical="top"/>
    </xf>
    <xf numFmtId="164" fontId="122" fillId="5" borderId="151" xfId="0" applyNumberFormat="1" applyFont="1" applyFill="1" applyBorder="1"/>
    <xf numFmtId="164" fontId="122" fillId="5" borderId="46" xfId="0" applyNumberFormat="1" applyFont="1" applyFill="1" applyBorder="1"/>
    <xf numFmtId="0" fontId="169" fillId="0" borderId="0" xfId="0" applyFont="1"/>
    <xf numFmtId="2" fontId="0" fillId="0" borderId="0" xfId="0" applyNumberFormat="1"/>
    <xf numFmtId="42" fontId="0" fillId="0" borderId="0" xfId="0" applyNumberFormat="1"/>
    <xf numFmtId="0" fontId="168" fillId="81" borderId="1" xfId="0" applyFont="1" applyFill="1" applyBorder="1"/>
    <xf numFmtId="0" fontId="0" fillId="84" borderId="1" xfId="0" applyFont="1" applyFill="1" applyBorder="1" applyAlignment="1">
      <alignment horizontal="right" vertical="top" wrapText="1"/>
    </xf>
    <xf numFmtId="0" fontId="7" fillId="0" borderId="0" xfId="0" applyFont="1"/>
    <xf numFmtId="9" fontId="7" fillId="0" borderId="0" xfId="0" applyNumberFormat="1" applyFont="1"/>
    <xf numFmtId="2" fontId="7" fillId="0" borderId="0" xfId="0" applyNumberFormat="1" applyFont="1"/>
    <xf numFmtId="42" fontId="7" fillId="0" borderId="0" xfId="0" applyNumberFormat="1" applyFont="1"/>
    <xf numFmtId="0" fontId="170" fillId="81" borderId="118" xfId="0" applyFont="1" applyFill="1" applyBorder="1"/>
    <xf numFmtId="0" fontId="167" fillId="81" borderId="1" xfId="0" applyFont="1" applyFill="1" applyBorder="1" applyAlignment="1">
      <alignment wrapText="1"/>
    </xf>
    <xf numFmtId="2" fontId="167" fillId="81" borderId="1" xfId="0" applyNumberFormat="1" applyFont="1" applyFill="1" applyBorder="1" applyAlignment="1">
      <alignment wrapText="1"/>
    </xf>
    <xf numFmtId="0" fontId="0" fillId="0" borderId="1" xfId="0" applyBorder="1"/>
    <xf numFmtId="2" fontId="0" fillId="0" borderId="1" xfId="0" applyNumberFormat="1" applyBorder="1"/>
    <xf numFmtId="42" fontId="61" fillId="0" borderId="1" xfId="0" applyNumberFormat="1" applyFont="1" applyBorder="1"/>
    <xf numFmtId="44" fontId="0" fillId="0" borderId="1" xfId="0" applyNumberFormat="1" applyBorder="1"/>
    <xf numFmtId="42" fontId="0" fillId="0" borderId="1" xfId="0" applyNumberFormat="1" applyBorder="1"/>
    <xf numFmtId="0" fontId="0" fillId="0" borderId="1" xfId="0" applyFill="1" applyBorder="1"/>
    <xf numFmtId="2" fontId="168" fillId="81" borderId="1" xfId="0" applyNumberFormat="1" applyFont="1" applyFill="1" applyBorder="1"/>
    <xf numFmtId="44" fontId="168" fillId="81" borderId="1" xfId="0" applyNumberFormat="1" applyFont="1" applyFill="1" applyBorder="1"/>
    <xf numFmtId="213" fontId="0" fillId="0" borderId="0" xfId="0" applyNumberFormat="1"/>
    <xf numFmtId="0" fontId="171" fillId="81" borderId="118" xfId="0" applyFont="1" applyFill="1" applyBorder="1"/>
    <xf numFmtId="42" fontId="0" fillId="0" borderId="1" xfId="0" applyNumberFormat="1" applyBorder="1" applyAlignment="1"/>
    <xf numFmtId="0" fontId="167" fillId="81" borderId="1" xfId="0" applyFont="1" applyFill="1" applyBorder="1"/>
    <xf numFmtId="2" fontId="167" fillId="81" borderId="1" xfId="0" applyNumberFormat="1" applyFont="1" applyFill="1" applyBorder="1"/>
    <xf numFmtId="44" fontId="167" fillId="81" borderId="1" xfId="0" applyNumberFormat="1" applyFont="1" applyFill="1" applyBorder="1"/>
    <xf numFmtId="44" fontId="7" fillId="0" borderId="0" xfId="0" applyNumberFormat="1" applyFont="1"/>
    <xf numFmtId="9" fontId="122" fillId="6" borderId="1" xfId="0" applyNumberFormat="1" applyFont="1" applyFill="1" applyBorder="1" applyAlignment="1">
      <alignment horizontal="right" vertical="center"/>
    </xf>
    <xf numFmtId="3" fontId="1" fillId="6" borderId="1" xfId="0" applyNumberFormat="1" applyFont="1" applyFill="1" applyBorder="1" applyAlignment="1">
      <alignment horizontal="right" vertical="center"/>
    </xf>
    <xf numFmtId="181" fontId="1" fillId="6" borderId="1" xfId="0" applyNumberFormat="1" applyFont="1" applyFill="1" applyBorder="1" applyAlignment="1">
      <alignment horizontal="right" vertical="center"/>
    </xf>
    <xf numFmtId="42" fontId="1" fillId="6" borderId="1" xfId="0" applyNumberFormat="1" applyFont="1" applyFill="1" applyBorder="1" applyAlignment="1">
      <alignment horizontal="right" vertical="center"/>
    </xf>
    <xf numFmtId="0" fontId="1" fillId="5" borderId="1" xfId="286" applyFont="1" applyFill="1" applyBorder="1" applyAlignment="1">
      <alignment horizontal="left" vertical="center" wrapText="1"/>
    </xf>
    <xf numFmtId="3" fontId="0" fillId="84" borderId="1" xfId="0" applyNumberFormat="1" applyFont="1" applyFill="1" applyBorder="1" applyAlignment="1">
      <alignment horizontal="right" vertical="top" wrapText="1"/>
    </xf>
    <xf numFmtId="0" fontId="3" fillId="0" borderId="0" xfId="0" applyFont="1" applyBorder="1" applyAlignment="1">
      <alignment vertical="center"/>
    </xf>
    <xf numFmtId="0" fontId="118" fillId="0" borderId="1" xfId="0" applyFont="1" applyFill="1" applyBorder="1" applyAlignment="1">
      <alignment horizontal="left" vertical="center" wrapText="1"/>
    </xf>
    <xf numFmtId="0" fontId="118" fillId="0" borderId="6" xfId="0" applyFont="1" applyFill="1" applyBorder="1" applyAlignment="1">
      <alignment horizontal="center" vertical="center" wrapText="1"/>
    </xf>
    <xf numFmtId="0" fontId="118" fillId="5" borderId="0" xfId="0" applyFont="1" applyFill="1" applyBorder="1" applyAlignment="1">
      <alignment horizontal="left" vertical="center" wrapText="1"/>
    </xf>
    <xf numFmtId="0" fontId="3" fillId="5" borderId="0" xfId="0" applyFont="1" applyFill="1" applyBorder="1" applyAlignment="1">
      <alignment horizontal="center" vertical="center"/>
    </xf>
    <xf numFmtId="0" fontId="122" fillId="5" borderId="6" xfId="0" applyFont="1" applyFill="1" applyBorder="1" applyAlignment="1">
      <alignment horizontal="center" vertical="center" wrapText="1"/>
    </xf>
    <xf numFmtId="0" fontId="122" fillId="5" borderId="0" xfId="0" applyFont="1" applyFill="1" applyBorder="1" applyAlignment="1">
      <alignment horizontal="center" vertical="center" wrapText="1"/>
    </xf>
    <xf numFmtId="0" fontId="132" fillId="5" borderId="0" xfId="0" applyFont="1" applyFill="1" applyBorder="1" applyAlignment="1">
      <alignment horizontal="center" wrapText="1"/>
    </xf>
    <xf numFmtId="0" fontId="120" fillId="0" borderId="0" xfId="0" applyFont="1" applyFill="1" applyBorder="1" applyAlignment="1">
      <alignment horizontal="left" vertical="center" wrapText="1"/>
    </xf>
    <xf numFmtId="0" fontId="122" fillId="5" borderId="1" xfId="0" applyFont="1" applyFill="1" applyBorder="1" applyAlignment="1">
      <alignment horizontal="center" vertical="center" wrapText="1"/>
    </xf>
    <xf numFmtId="166" fontId="120" fillId="5" borderId="0" xfId="1" applyNumberFormat="1" applyFont="1" applyFill="1" applyBorder="1" applyAlignment="1">
      <alignment horizontal="center" vertical="center" wrapText="1"/>
    </xf>
    <xf numFmtId="0" fontId="135" fillId="5" borderId="0" xfId="0" applyFont="1" applyFill="1" applyBorder="1" applyAlignment="1">
      <alignment horizontal="left" wrapText="1"/>
    </xf>
    <xf numFmtId="0" fontId="0" fillId="0" borderId="0" xfId="0" applyBorder="1" applyAlignment="1">
      <alignment horizontal="left" vertical="center" wrapText="1"/>
    </xf>
    <xf numFmtId="5" fontId="118" fillId="5" borderId="81" xfId="2" applyNumberFormat="1" applyFont="1" applyFill="1" applyBorder="1" applyAlignment="1">
      <alignment horizontal="right" vertical="center" wrapText="1"/>
    </xf>
    <xf numFmtId="0" fontId="16" fillId="5" borderId="153" xfId="0" applyFont="1" applyFill="1" applyBorder="1" applyAlignment="1">
      <alignment horizontal="center" vertical="center" wrapText="1"/>
    </xf>
    <xf numFmtId="0" fontId="0" fillId="0" borderId="10" xfId="0" applyBorder="1" applyAlignment="1">
      <alignment horizontal="left" vertical="center" wrapText="1"/>
    </xf>
    <xf numFmtId="0" fontId="0" fillId="0" borderId="10" xfId="0" applyBorder="1" applyAlignment="1">
      <alignment vertical="center" wrapText="1"/>
    </xf>
    <xf numFmtId="169" fontId="122" fillId="6" borderId="1" xfId="0" applyNumberFormat="1" applyFont="1" applyFill="1" applyBorder="1" applyAlignment="1">
      <alignment horizontal="center" vertical="center" wrapText="1"/>
    </xf>
    <xf numFmtId="7" fontId="118" fillId="5" borderId="0" xfId="2" applyNumberFormat="1" applyFont="1" applyFill="1" applyBorder="1" applyAlignment="1">
      <alignment horizontal="right" vertical="center" wrapText="1"/>
    </xf>
    <xf numFmtId="0" fontId="3" fillId="0" borderId="152" xfId="0" applyFont="1" applyBorder="1" applyAlignment="1">
      <alignment vertical="center"/>
    </xf>
    <xf numFmtId="0" fontId="3" fillId="0" borderId="153" xfId="0" applyFont="1" applyBorder="1" applyAlignment="1">
      <alignment vertical="center"/>
    </xf>
    <xf numFmtId="0" fontId="123" fillId="5" borderId="152" xfId="0" applyFont="1" applyFill="1" applyBorder="1" applyAlignment="1">
      <alignment horizontal="center" vertical="center" wrapText="1"/>
    </xf>
    <xf numFmtId="3" fontId="118" fillId="0" borderId="0" xfId="0" applyNumberFormat="1" applyFont="1" applyFill="1" applyBorder="1" applyAlignment="1">
      <alignment horizontal="center" vertical="top"/>
    </xf>
    <xf numFmtId="0" fontId="122" fillId="0" borderId="28" xfId="0" applyFont="1" applyFill="1" applyBorder="1" applyAlignment="1">
      <alignment horizontal="center" vertical="top"/>
    </xf>
    <xf numFmtId="0" fontId="3" fillId="0" borderId="29" xfId="0" applyFont="1" applyFill="1" applyBorder="1"/>
    <xf numFmtId="0" fontId="3" fillId="5" borderId="126" xfId="0" applyFont="1" applyFill="1" applyBorder="1" applyAlignment="1">
      <alignment vertical="center"/>
    </xf>
    <xf numFmtId="0" fontId="122" fillId="5" borderId="2" xfId="0" applyFont="1" applyFill="1" applyBorder="1" applyAlignment="1">
      <alignment horizontal="left" vertical="center"/>
    </xf>
    <xf numFmtId="0" fontId="122" fillId="5" borderId="81" xfId="0" applyFont="1" applyFill="1" applyBorder="1" applyAlignment="1">
      <alignment horizontal="center" vertical="center"/>
    </xf>
    <xf numFmtId="0" fontId="3" fillId="0" borderId="126" xfId="0" applyFont="1" applyBorder="1"/>
    <xf numFmtId="0" fontId="122" fillId="5" borderId="144" xfId="0" applyFont="1" applyFill="1" applyBorder="1" applyAlignment="1">
      <alignment horizontal="center" vertical="top" wrapText="1"/>
    </xf>
    <xf numFmtId="5" fontId="118" fillId="5" borderId="81" xfId="2" applyNumberFormat="1" applyFont="1" applyFill="1" applyBorder="1" applyAlignment="1">
      <alignment vertical="center"/>
    </xf>
    <xf numFmtId="168" fontId="118" fillId="0" borderId="1" xfId="2" applyNumberFormat="1" applyFont="1" applyFill="1" applyBorder="1" applyAlignment="1">
      <alignment horizontal="right" vertical="center"/>
    </xf>
    <xf numFmtId="0" fontId="122" fillId="5" borderId="0" xfId="0" applyFont="1" applyFill="1" applyBorder="1" applyAlignment="1">
      <alignment horizontal="center" vertical="center" wrapText="1"/>
    </xf>
    <xf numFmtId="0" fontId="0" fillId="0" borderId="0" xfId="0" applyBorder="1" applyAlignment="1">
      <alignment horizontal="center" vertical="center" wrapText="1"/>
    </xf>
    <xf numFmtId="0" fontId="125" fillId="5" borderId="0" xfId="286" applyFont="1" applyFill="1" applyBorder="1" applyAlignment="1">
      <alignment horizontal="center" vertical="center" wrapText="1"/>
    </xf>
    <xf numFmtId="0" fontId="125" fillId="5" borderId="0" xfId="286" applyFont="1" applyFill="1" applyBorder="1" applyAlignment="1">
      <alignment horizontal="left" vertical="center" wrapText="1"/>
    </xf>
    <xf numFmtId="0" fontId="3" fillId="0" borderId="0" xfId="0" applyFont="1" applyBorder="1" applyAlignment="1">
      <alignment vertical="center"/>
    </xf>
    <xf numFmtId="0" fontId="141" fillId="0" borderId="0" xfId="0" applyFont="1" applyFill="1" applyBorder="1" applyAlignment="1">
      <alignment horizontal="left" vertical="center" wrapText="1"/>
    </xf>
    <xf numFmtId="0" fontId="120" fillId="0" borderId="0" xfId="0" applyFont="1" applyFill="1" applyBorder="1" applyAlignment="1">
      <alignment horizontal="left" vertical="center" wrapText="1"/>
    </xf>
    <xf numFmtId="0" fontId="122" fillId="5" borderId="1" xfId="0" applyFont="1" applyFill="1" applyBorder="1" applyAlignment="1">
      <alignment horizontal="center" vertical="center" wrapText="1"/>
    </xf>
    <xf numFmtId="0" fontId="125" fillId="5" borderId="0" xfId="286" applyFont="1" applyFill="1" applyBorder="1" applyAlignment="1">
      <alignment horizontal="left" vertical="center"/>
    </xf>
    <xf numFmtId="0" fontId="125" fillId="0" borderId="0" xfId="286" applyFont="1" applyBorder="1" applyAlignment="1">
      <alignment horizontal="left" vertical="center"/>
    </xf>
    <xf numFmtId="0" fontId="125" fillId="5" borderId="0" xfId="286" applyFont="1" applyFill="1" applyBorder="1" applyAlignment="1">
      <alignment horizontal="center" vertical="center"/>
    </xf>
    <xf numFmtId="0" fontId="122" fillId="5" borderId="0" xfId="0" applyFont="1" applyFill="1" applyBorder="1" applyAlignment="1">
      <alignment horizontal="center" vertical="center"/>
    </xf>
    <xf numFmtId="0" fontId="134" fillId="5" borderId="0" xfId="286" applyFont="1" applyFill="1" applyBorder="1" applyAlignment="1">
      <alignment horizontal="center" vertical="center"/>
    </xf>
    <xf numFmtId="0" fontId="3" fillId="5" borderId="0" xfId="0" applyFont="1" applyFill="1" applyBorder="1" applyAlignment="1">
      <alignment horizontal="center" vertical="center" wrapText="1"/>
    </xf>
    <xf numFmtId="0" fontId="1" fillId="0" borderId="29" xfId="0" applyFont="1" applyBorder="1" applyAlignment="1">
      <alignment vertical="center" wrapText="1"/>
    </xf>
    <xf numFmtId="0" fontId="1" fillId="5" borderId="2" xfId="0" applyFont="1" applyFill="1" applyBorder="1" applyAlignment="1"/>
    <xf numFmtId="0" fontId="118" fillId="0" borderId="127" xfId="1" applyNumberFormat="1" applyFont="1" applyFill="1" applyBorder="1" applyAlignment="1">
      <alignment horizontal="center" vertical="center"/>
    </xf>
    <xf numFmtId="3" fontId="122" fillId="6" borderId="1" xfId="0" applyNumberFormat="1" applyFont="1" applyFill="1" applyBorder="1" applyAlignment="1">
      <alignment horizontal="left" vertical="center"/>
    </xf>
    <xf numFmtId="3" fontId="122" fillId="0" borderId="94" xfId="0" applyNumberFormat="1" applyFont="1" applyFill="1" applyBorder="1" applyAlignment="1">
      <alignment horizontal="center" vertical="top"/>
    </xf>
    <xf numFmtId="0" fontId="1" fillId="5" borderId="154" xfId="0" applyFont="1" applyFill="1" applyBorder="1"/>
    <xf numFmtId="0" fontId="122" fillId="5" borderId="137" xfId="0" applyFont="1" applyFill="1" applyBorder="1" applyAlignment="1">
      <alignment horizontal="center" vertical="top"/>
    </xf>
    <xf numFmtId="3" fontId="122" fillId="0" borderId="1" xfId="0" applyNumberFormat="1" applyFont="1" applyFill="1" applyBorder="1" applyAlignment="1">
      <alignment horizontal="left" vertical="center"/>
    </xf>
    <xf numFmtId="0" fontId="133" fillId="2" borderId="1" xfId="0" applyFont="1" applyFill="1" applyBorder="1" applyAlignment="1">
      <alignment vertical="top" wrapText="1"/>
    </xf>
    <xf numFmtId="165" fontId="133" fillId="4" borderId="1" xfId="2" applyNumberFormat="1" applyFont="1" applyFill="1" applyBorder="1" applyAlignment="1">
      <alignment vertical="center" wrapText="1"/>
    </xf>
    <xf numFmtId="0" fontId="133" fillId="2" borderId="1" xfId="0" applyFont="1" applyFill="1" applyBorder="1" applyAlignment="1">
      <alignment horizontal="right" vertical="top" wrapText="1"/>
    </xf>
    <xf numFmtId="0" fontId="133" fillId="82" borderId="1" xfId="0" applyFont="1" applyFill="1" applyBorder="1" applyAlignment="1">
      <alignment horizontal="right" vertical="top" wrapText="1"/>
    </xf>
    <xf numFmtId="0" fontId="133" fillId="2" borderId="0" xfId="0" applyFont="1" applyFill="1" applyBorder="1" applyAlignment="1">
      <alignment vertical="top" wrapText="1"/>
    </xf>
    <xf numFmtId="3" fontId="104" fillId="0" borderId="1" xfId="0" applyNumberFormat="1" applyFont="1" applyBorder="1" applyAlignment="1">
      <alignment vertical="center" wrapText="1"/>
    </xf>
    <xf numFmtId="165" fontId="104" fillId="4" borderId="1" xfId="2" applyNumberFormat="1" applyFont="1" applyFill="1" applyBorder="1" applyAlignment="1">
      <alignment vertical="center" wrapText="1"/>
    </xf>
    <xf numFmtId="9" fontId="104" fillId="83" borderId="1" xfId="4" applyFont="1" applyFill="1" applyBorder="1" applyAlignment="1">
      <alignment vertical="center" wrapText="1"/>
    </xf>
    <xf numFmtId="3" fontId="104" fillId="0" borderId="0" xfId="0" applyNumberFormat="1" applyFont="1" applyBorder="1" applyAlignment="1">
      <alignment vertical="center" wrapText="1"/>
    </xf>
    <xf numFmtId="3" fontId="104" fillId="4" borderId="0" xfId="0" applyNumberFormat="1" applyFont="1" applyFill="1" applyBorder="1" applyAlignment="1" applyProtection="1">
      <alignment vertical="center" wrapText="1"/>
    </xf>
    <xf numFmtId="9" fontId="104" fillId="4" borderId="0" xfId="4" applyFont="1" applyFill="1" applyBorder="1" applyAlignment="1" applyProtection="1">
      <alignment vertical="center" wrapText="1"/>
    </xf>
    <xf numFmtId="0" fontId="104" fillId="0" borderId="1" xfId="1" applyNumberFormat="1" applyFont="1" applyBorder="1" applyAlignment="1">
      <alignment horizontal="center" vertical="center" wrapText="1"/>
    </xf>
    <xf numFmtId="43" fontId="104" fillId="0" borderId="1" xfId="1" applyFont="1" applyBorder="1" applyAlignment="1">
      <alignment vertical="center" wrapText="1"/>
    </xf>
    <xf numFmtId="43" fontId="104" fillId="0" borderId="0" xfId="1" applyFont="1" applyBorder="1" applyAlignment="1">
      <alignment vertical="center" wrapText="1"/>
    </xf>
    <xf numFmtId="43" fontId="104" fillId="4" borderId="0" xfId="1" applyFont="1" applyFill="1" applyBorder="1" applyAlignment="1" applyProtection="1">
      <alignment vertical="center" wrapText="1"/>
    </xf>
    <xf numFmtId="6" fontId="104" fillId="0" borderId="0" xfId="1" applyNumberFormat="1" applyFont="1" applyBorder="1" applyAlignment="1">
      <alignment vertical="center" wrapText="1"/>
    </xf>
    <xf numFmtId="43" fontId="104" fillId="0" borderId="1" xfId="1" applyFont="1" applyBorder="1" applyAlignment="1">
      <alignment horizontal="center" vertical="center" wrapText="1"/>
    </xf>
    <xf numFmtId="43" fontId="104" fillId="0" borderId="0" xfId="1" applyFont="1" applyBorder="1" applyAlignment="1">
      <alignment vertical="center"/>
    </xf>
    <xf numFmtId="43" fontId="16" fillId="0" borderId="0" xfId="1" applyFont="1" applyBorder="1" applyAlignment="1">
      <alignment vertical="center"/>
    </xf>
    <xf numFmtId="0" fontId="133" fillId="2" borderId="0" xfId="0" applyFont="1" applyFill="1" applyBorder="1" applyAlignment="1">
      <alignment vertical="top"/>
    </xf>
    <xf numFmtId="44" fontId="133" fillId="2" borderId="0" xfId="2" applyFont="1" applyFill="1" applyBorder="1" applyAlignment="1">
      <alignment vertical="top"/>
    </xf>
    <xf numFmtId="0" fontId="133" fillId="3" borderId="0" xfId="0" applyFont="1" applyFill="1" applyBorder="1" applyAlignment="1">
      <alignment vertical="top"/>
    </xf>
    <xf numFmtId="168" fontId="16" fillId="4" borderId="1" xfId="2" applyNumberFormat="1" applyFont="1" applyFill="1" applyBorder="1" applyAlignment="1">
      <alignment horizontal="right" vertical="center" wrapText="1"/>
    </xf>
    <xf numFmtId="5" fontId="16" fillId="5" borderId="1" xfId="2" applyNumberFormat="1" applyFont="1" applyFill="1" applyBorder="1" applyAlignment="1">
      <alignment horizontal="right" vertical="center" wrapText="1"/>
    </xf>
    <xf numFmtId="7" fontId="16" fillId="5" borderId="1" xfId="2" applyNumberFormat="1" applyFont="1" applyFill="1" applyBorder="1" applyAlignment="1">
      <alignment horizontal="right" vertical="center" wrapText="1"/>
    </xf>
    <xf numFmtId="0" fontId="60" fillId="5" borderId="0" xfId="286" applyFill="1" applyBorder="1" applyAlignment="1">
      <alignment horizontal="left" vertical="center" wrapText="1"/>
    </xf>
    <xf numFmtId="0" fontId="1" fillId="5" borderId="0" xfId="0" applyFont="1" applyFill="1" applyBorder="1" applyAlignment="1">
      <alignment horizontal="left" vertical="center" wrapText="1"/>
    </xf>
    <xf numFmtId="0" fontId="125" fillId="5" borderId="155" xfId="286" applyFont="1" applyFill="1" applyBorder="1" applyAlignment="1">
      <alignment vertical="center"/>
    </xf>
    <xf numFmtId="0" fontId="126" fillId="0" borderId="155" xfId="0" applyFont="1" applyBorder="1" applyAlignment="1">
      <alignment vertical="center"/>
    </xf>
    <xf numFmtId="0" fontId="1" fillId="5" borderId="155" xfId="0" applyFont="1" applyFill="1" applyBorder="1" applyAlignment="1">
      <alignment horizontal="left" vertical="center"/>
    </xf>
    <xf numFmtId="0" fontId="125" fillId="0" borderId="155" xfId="286" applyFont="1" applyBorder="1" applyAlignment="1">
      <alignment vertical="center"/>
    </xf>
    <xf numFmtId="0" fontId="125" fillId="0" borderId="155" xfId="286" applyFont="1" applyBorder="1" applyAlignment="1">
      <alignment horizontal="center" vertical="center"/>
    </xf>
    <xf numFmtId="0" fontId="125" fillId="5" borderId="155" xfId="286" applyFont="1" applyFill="1" applyBorder="1" applyAlignment="1">
      <alignment horizontal="left" vertical="center"/>
    </xf>
    <xf numFmtId="0" fontId="125" fillId="0" borderId="155" xfId="286" applyFont="1" applyBorder="1" applyAlignment="1">
      <alignment horizontal="left" vertical="center"/>
    </xf>
    <xf numFmtId="0" fontId="125" fillId="5" borderId="157" xfId="286" applyFont="1" applyFill="1" applyBorder="1" applyAlignment="1">
      <alignment vertical="center"/>
    </xf>
    <xf numFmtId="0" fontId="126" fillId="0" borderId="158" xfId="0" applyFont="1" applyBorder="1" applyAlignment="1">
      <alignment vertical="center"/>
    </xf>
    <xf numFmtId="0" fontId="1" fillId="5" borderId="158" xfId="0" applyFont="1" applyFill="1" applyBorder="1" applyAlignment="1">
      <alignment horizontal="left" vertical="center"/>
    </xf>
    <xf numFmtId="0" fontId="1" fillId="5" borderId="159" xfId="0" applyFont="1" applyFill="1" applyBorder="1" applyAlignment="1">
      <alignment horizontal="left" vertical="center"/>
    </xf>
    <xf numFmtId="0" fontId="60" fillId="0" borderId="0" xfId="286" applyFill="1" applyBorder="1" applyAlignment="1">
      <alignment wrapText="1"/>
    </xf>
    <xf numFmtId="0" fontId="1" fillId="0" borderId="155" xfId="0" applyFont="1" applyBorder="1" applyAlignment="1">
      <alignment horizontal="center" vertical="center" wrapText="1"/>
    </xf>
    <xf numFmtId="0" fontId="125" fillId="5" borderId="29" xfId="286" applyFont="1" applyFill="1" applyBorder="1" applyAlignment="1">
      <alignment vertical="center"/>
    </xf>
    <xf numFmtId="0" fontId="172" fillId="5" borderId="0" xfId="135" applyFont="1" applyFill="1" applyBorder="1" applyAlignment="1" applyProtection="1">
      <alignment horizontal="left" vertical="center" wrapText="1"/>
    </xf>
    <xf numFmtId="0" fontId="172" fillId="5" borderId="0" xfId="286" applyFont="1" applyFill="1" applyBorder="1" applyAlignment="1" applyProtection="1">
      <alignment horizontal="left" vertical="center" wrapText="1"/>
    </xf>
    <xf numFmtId="0" fontId="60" fillId="5" borderId="0" xfId="286" applyFill="1" applyBorder="1"/>
    <xf numFmtId="0" fontId="172" fillId="5" borderId="0" xfId="286" applyFont="1" applyFill="1" applyBorder="1" applyAlignment="1">
      <alignment horizontal="left" vertical="center" wrapText="1"/>
    </xf>
    <xf numFmtId="0" fontId="122" fillId="5" borderId="137" xfId="0" applyFont="1" applyFill="1" applyBorder="1" applyAlignment="1">
      <alignment vertical="center"/>
    </xf>
    <xf numFmtId="0" fontId="120" fillId="5" borderId="29" xfId="0" applyFont="1" applyFill="1" applyBorder="1"/>
    <xf numFmtId="9" fontId="120" fillId="0" borderId="28" xfId="4" applyFont="1" applyFill="1" applyBorder="1" applyAlignment="1">
      <alignment horizontal="center" vertical="center"/>
    </xf>
    <xf numFmtId="9" fontId="120" fillId="0" borderId="137" xfId="4" applyNumberFormat="1" applyFont="1" applyFill="1" applyBorder="1" applyAlignment="1">
      <alignment horizontal="right" vertical="center" wrapText="1"/>
    </xf>
    <xf numFmtId="9" fontId="120" fillId="0" borderId="144" xfId="4" applyNumberFormat="1" applyFont="1" applyFill="1" applyBorder="1" applyAlignment="1">
      <alignment horizontal="right" vertical="center" wrapText="1"/>
    </xf>
    <xf numFmtId="0" fontId="120" fillId="0" borderId="137" xfId="0" applyFont="1" applyFill="1" applyBorder="1" applyAlignment="1">
      <alignment horizontal="left" vertical="center" wrapText="1"/>
    </xf>
    <xf numFmtId="0" fontId="3" fillId="0" borderId="36" xfId="0" applyFont="1" applyFill="1" applyBorder="1"/>
    <xf numFmtId="0" fontId="120" fillId="0" borderId="137" xfId="0" applyFont="1" applyFill="1" applyBorder="1"/>
    <xf numFmtId="0" fontId="118" fillId="0" borderId="137" xfId="0" applyFont="1" applyFill="1" applyBorder="1"/>
    <xf numFmtId="182" fontId="120" fillId="0" borderId="137" xfId="4" applyNumberFormat="1" applyFont="1" applyFill="1" applyBorder="1" applyAlignment="1">
      <alignment horizontal="right" vertical="center" wrapText="1"/>
    </xf>
    <xf numFmtId="0" fontId="120" fillId="0" borderId="0" xfId="0" applyFont="1" applyFill="1" applyBorder="1"/>
    <xf numFmtId="0" fontId="118" fillId="0" borderId="0" xfId="0" applyFont="1" applyFill="1" applyBorder="1"/>
    <xf numFmtId="182" fontId="120" fillId="0" borderId="0" xfId="4" applyNumberFormat="1" applyFont="1" applyFill="1" applyBorder="1" applyAlignment="1">
      <alignment horizontal="right" vertical="center" wrapText="1"/>
    </xf>
    <xf numFmtId="9" fontId="120" fillId="0" borderId="28" xfId="4" applyNumberFormat="1" applyFont="1" applyFill="1" applyBorder="1" applyAlignment="1">
      <alignment horizontal="right" vertical="center" wrapText="1"/>
    </xf>
    <xf numFmtId="182" fontId="120" fillId="0" borderId="144" xfId="4" applyNumberFormat="1" applyFont="1" applyFill="1" applyBorder="1" applyAlignment="1">
      <alignment horizontal="right" vertical="center" wrapText="1"/>
    </xf>
    <xf numFmtId="182" fontId="118" fillId="5" borderId="28" xfId="4" applyNumberFormat="1" applyFont="1" applyFill="1" applyBorder="1" applyAlignment="1">
      <alignment horizontal="right" vertical="center" wrapText="1"/>
    </xf>
    <xf numFmtId="0" fontId="172" fillId="5" borderId="0" xfId="286" applyFont="1" applyFill="1" applyBorder="1" applyAlignment="1">
      <alignment horizontal="left" vertical="center"/>
    </xf>
    <xf numFmtId="0" fontId="1" fillId="5" borderId="0" xfId="0" applyFont="1" applyFill="1" applyBorder="1" applyAlignment="1">
      <alignment horizontal="center" vertical="center" wrapText="1"/>
    </xf>
    <xf numFmtId="0" fontId="1" fillId="5" borderId="0" xfId="0" applyFont="1" applyFill="1" applyAlignment="1">
      <alignment horizontal="center" vertical="center" wrapText="1"/>
    </xf>
    <xf numFmtId="0" fontId="6" fillId="5" borderId="0" xfId="0" applyFont="1" applyFill="1" applyBorder="1"/>
    <xf numFmtId="0" fontId="1" fillId="0" borderId="118" xfId="0" applyFont="1" applyFill="1" applyBorder="1" applyAlignment="1">
      <alignment horizontal="left" vertical="center" wrapText="1"/>
    </xf>
    <xf numFmtId="168" fontId="1" fillId="0" borderId="112" xfId="0" applyNumberFormat="1" applyFont="1" applyFill="1" applyBorder="1" applyAlignment="1">
      <alignment horizontal="right" vertical="center" wrapText="1"/>
    </xf>
    <xf numFmtId="168" fontId="1" fillId="0" borderId="114" xfId="0" applyNumberFormat="1" applyFont="1" applyFill="1" applyBorder="1" applyAlignment="1">
      <alignment horizontal="right" vertical="center" wrapText="1"/>
    </xf>
    <xf numFmtId="0" fontId="1" fillId="0" borderId="5" xfId="0" applyFont="1" applyFill="1" applyBorder="1" applyAlignment="1">
      <alignment horizontal="left" vertical="center" wrapText="1"/>
    </xf>
    <xf numFmtId="168" fontId="1" fillId="0" borderId="0" xfId="0" applyNumberFormat="1" applyFont="1" applyFill="1" applyBorder="1" applyAlignment="1">
      <alignment horizontal="right" vertical="center" wrapText="1"/>
    </xf>
    <xf numFmtId="168" fontId="1" fillId="0" borderId="10" xfId="0" applyNumberFormat="1" applyFont="1" applyFill="1" applyBorder="1" applyAlignment="1">
      <alignment horizontal="right" vertical="center" wrapText="1"/>
    </xf>
    <xf numFmtId="0" fontId="1" fillId="0" borderId="7" xfId="0" applyFont="1" applyFill="1" applyBorder="1" applyAlignment="1">
      <alignment horizontal="left" vertical="center" wrapText="1"/>
    </xf>
    <xf numFmtId="168" fontId="1" fillId="0" borderId="4" xfId="0" applyNumberFormat="1" applyFont="1" applyFill="1" applyBorder="1" applyAlignment="1">
      <alignment horizontal="right" vertical="center" wrapText="1"/>
    </xf>
    <xf numFmtId="168" fontId="1" fillId="0" borderId="9" xfId="0" applyNumberFormat="1" applyFont="1" applyFill="1" applyBorder="1" applyAlignment="1">
      <alignment horizontal="right" vertical="center" wrapText="1"/>
    </xf>
    <xf numFmtId="168" fontId="1" fillId="5" borderId="0" xfId="0" applyNumberFormat="1" applyFont="1" applyFill="1" applyBorder="1" applyAlignment="1">
      <alignment horizontal="center" vertical="center" wrapText="1"/>
    </xf>
    <xf numFmtId="168" fontId="1" fillId="0" borderId="113" xfId="0" applyNumberFormat="1" applyFont="1" applyFill="1" applyBorder="1" applyAlignment="1">
      <alignment horizontal="right" vertical="center" wrapText="1"/>
    </xf>
    <xf numFmtId="168" fontId="1" fillId="0" borderId="2" xfId="0" applyNumberFormat="1" applyFont="1" applyFill="1" applyBorder="1" applyAlignment="1">
      <alignment horizontal="right" vertical="center" wrapText="1"/>
    </xf>
    <xf numFmtId="168" fontId="1" fillId="0" borderId="3" xfId="0" applyNumberFormat="1" applyFont="1" applyFill="1" applyBorder="1" applyAlignment="1">
      <alignment horizontal="right" vertical="center" wrapText="1"/>
    </xf>
    <xf numFmtId="0" fontId="122" fillId="5" borderId="124" xfId="0" applyFont="1" applyFill="1" applyBorder="1" applyAlignment="1">
      <alignment horizontal="center" vertical="center" wrapText="1"/>
    </xf>
    <xf numFmtId="0" fontId="1" fillId="5" borderId="1" xfId="0" applyFont="1" applyFill="1" applyBorder="1" applyAlignment="1">
      <alignment horizontal="left" vertical="center" wrapText="1"/>
    </xf>
    <xf numFmtId="168" fontId="1" fillId="5" borderId="1" xfId="0" applyNumberFormat="1" applyFont="1" applyFill="1" applyBorder="1" applyAlignment="1">
      <alignment horizontal="center" vertical="center" wrapText="1"/>
    </xf>
    <xf numFmtId="0" fontId="1" fillId="5" borderId="1" xfId="0" applyFont="1" applyFill="1" applyBorder="1" applyAlignment="1">
      <alignment horizontal="center" vertical="center" wrapText="1"/>
    </xf>
    <xf numFmtId="0" fontId="1" fillId="0" borderId="1" xfId="0" applyFont="1" applyFill="1" applyBorder="1" applyAlignment="1">
      <alignment horizontal="left" vertical="center" wrapText="1"/>
    </xf>
    <xf numFmtId="168" fontId="1" fillId="0" borderId="1" xfId="0" applyNumberFormat="1" applyFont="1" applyFill="1" applyBorder="1" applyAlignment="1">
      <alignment horizontal="center" vertical="center" wrapText="1"/>
    </xf>
    <xf numFmtId="168" fontId="1" fillId="0" borderId="0" xfId="0" applyNumberFormat="1" applyFont="1" applyFill="1" applyBorder="1" applyAlignment="1">
      <alignment horizontal="center" vertical="center" wrapText="1"/>
    </xf>
    <xf numFmtId="0" fontId="122" fillId="4" borderId="118" xfId="0" applyFont="1" applyFill="1" applyBorder="1" applyAlignment="1">
      <alignment horizontal="center" vertical="center"/>
    </xf>
    <xf numFmtId="0" fontId="122" fillId="4" borderId="7" xfId="0" applyFont="1" applyFill="1" applyBorder="1" applyAlignment="1">
      <alignment horizontal="center" vertical="center"/>
    </xf>
    <xf numFmtId="0" fontId="122" fillId="4" borderId="1" xfId="0" applyFont="1" applyFill="1" applyBorder="1" applyAlignment="1">
      <alignment horizontal="center" vertical="center" wrapText="1"/>
    </xf>
    <xf numFmtId="0" fontId="122" fillId="5" borderId="0" xfId="0" applyFont="1" applyFill="1" applyAlignment="1">
      <alignment horizontal="center" vertical="center" wrapText="1"/>
    </xf>
    <xf numFmtId="0" fontId="1" fillId="0" borderId="0" xfId="0" applyFont="1" applyAlignment="1">
      <alignment vertical="top" wrapText="1"/>
    </xf>
    <xf numFmtId="166" fontId="1" fillId="0" borderId="0" xfId="1" applyNumberFormat="1" applyFont="1" applyAlignment="1">
      <alignment vertical="top"/>
    </xf>
    <xf numFmtId="3" fontId="1" fillId="84" borderId="94" xfId="0" applyNumberFormat="1" applyFont="1" applyFill="1" applyBorder="1" applyAlignment="1">
      <alignment horizontal="right" vertical="top"/>
    </xf>
    <xf numFmtId="10" fontId="1" fillId="84" borderId="94" xfId="0" applyNumberFormat="1" applyFont="1" applyFill="1" applyBorder="1" applyAlignment="1">
      <alignment horizontal="right" vertical="top"/>
    </xf>
    <xf numFmtId="0" fontId="123" fillId="81" borderId="94" xfId="0" applyFont="1" applyFill="1" applyBorder="1" applyAlignment="1">
      <alignment horizontal="left" vertical="top" wrapText="1"/>
    </xf>
    <xf numFmtId="0" fontId="1" fillId="0" borderId="94" xfId="0" applyFont="1" applyBorder="1" applyAlignment="1">
      <alignment horizontal="right" vertical="top"/>
    </xf>
    <xf numFmtId="166" fontId="1" fillId="0" borderId="1" xfId="1" applyNumberFormat="1" applyFont="1" applyBorder="1" applyAlignment="1">
      <alignment vertical="top"/>
    </xf>
    <xf numFmtId="0" fontId="1" fillId="76" borderId="1" xfId="0" applyFont="1" applyFill="1" applyBorder="1" applyAlignment="1">
      <alignment horizontal="right" vertical="top" wrapText="1"/>
    </xf>
    <xf numFmtId="42" fontId="1" fillId="76" borderId="1" xfId="0" applyNumberFormat="1" applyFont="1" applyFill="1" applyBorder="1" applyAlignment="1">
      <alignment horizontal="right" vertical="top" wrapText="1"/>
    </xf>
    <xf numFmtId="2" fontId="1" fillId="84" borderId="94" xfId="0" applyNumberFormat="1" applyFont="1" applyFill="1" applyBorder="1" applyAlignment="1">
      <alignment horizontal="right" vertical="top"/>
    </xf>
    <xf numFmtId="42" fontId="1" fillId="84" borderId="1" xfId="1" applyNumberFormat="1" applyFont="1" applyFill="1" applyBorder="1" applyAlignment="1">
      <alignment vertical="top"/>
    </xf>
    <xf numFmtId="0" fontId="1" fillId="0" borderId="1" xfId="0" applyFont="1" applyBorder="1" applyAlignment="1">
      <alignment horizontal="right" vertical="top"/>
    </xf>
    <xf numFmtId="0" fontId="123" fillId="81" borderId="1" xfId="0" applyFont="1" applyFill="1" applyBorder="1" applyAlignment="1">
      <alignment horizontal="left" vertical="top"/>
    </xf>
    <xf numFmtId="42" fontId="123" fillId="81" borderId="1" xfId="1" applyNumberFormat="1" applyFont="1" applyFill="1" applyBorder="1" applyAlignment="1">
      <alignment vertical="top"/>
    </xf>
    <xf numFmtId="0" fontId="120" fillId="81" borderId="1" xfId="0" applyFont="1" applyFill="1" applyBorder="1" applyAlignment="1">
      <alignment horizontal="left" vertical="top"/>
    </xf>
    <xf numFmtId="42" fontId="120" fillId="81" borderId="1" xfId="1" applyNumberFormat="1" applyFont="1" applyFill="1" applyBorder="1" applyAlignment="1">
      <alignment vertical="top"/>
    </xf>
    <xf numFmtId="3" fontId="1" fillId="0" borderId="1" xfId="0" applyNumberFormat="1" applyFont="1" applyBorder="1" applyAlignment="1">
      <alignment vertical="top" wrapText="1"/>
    </xf>
    <xf numFmtId="10" fontId="1" fillId="0" borderId="1" xfId="1" applyNumberFormat="1" applyFont="1" applyBorder="1" applyAlignment="1">
      <alignment vertical="top"/>
    </xf>
    <xf numFmtId="42" fontId="1" fillId="0" borderId="1" xfId="1" applyNumberFormat="1" applyFont="1" applyBorder="1" applyAlignment="1">
      <alignment vertical="top"/>
    </xf>
    <xf numFmtId="8" fontId="1" fillId="0" borderId="0" xfId="0" applyNumberFormat="1" applyFont="1" applyAlignment="1">
      <alignment vertical="top"/>
    </xf>
    <xf numFmtId="0" fontId="173" fillId="0" borderId="0" xfId="0" applyFont="1" applyAlignment="1">
      <alignment vertical="top"/>
    </xf>
    <xf numFmtId="0" fontId="172" fillId="5" borderId="0" xfId="286" applyFont="1" applyFill="1" applyBorder="1" applyAlignment="1">
      <alignment horizontal="center" vertical="center"/>
    </xf>
    <xf numFmtId="0" fontId="172" fillId="0" borderId="118" xfId="286" applyFont="1" applyBorder="1" applyAlignment="1">
      <alignment horizontal="center" vertical="center"/>
    </xf>
    <xf numFmtId="0" fontId="172" fillId="0" borderId="5" xfId="286" applyFont="1" applyBorder="1" applyAlignment="1">
      <alignment horizontal="center" vertical="center"/>
    </xf>
    <xf numFmtId="0" fontId="172" fillId="0" borderId="7" xfId="286" applyFont="1" applyBorder="1" applyAlignment="1">
      <alignment horizontal="center" vertical="center"/>
    </xf>
    <xf numFmtId="0" fontId="174" fillId="5" borderId="2" xfId="0" applyFont="1" applyFill="1" applyBorder="1" applyAlignment="1">
      <alignment horizontal="center" vertical="center" wrapText="1"/>
    </xf>
    <xf numFmtId="0" fontId="174" fillId="5" borderId="0" xfId="0" applyFont="1" applyFill="1" applyBorder="1" applyAlignment="1">
      <alignment horizontal="center" vertical="center" wrapText="1"/>
    </xf>
    <xf numFmtId="0" fontId="172" fillId="0" borderId="1" xfId="286" applyFont="1" applyBorder="1" applyAlignment="1">
      <alignment horizontal="center" vertical="center"/>
    </xf>
    <xf numFmtId="0" fontId="172" fillId="5" borderId="155" xfId="286" applyFont="1" applyFill="1" applyBorder="1" applyAlignment="1">
      <alignment horizontal="center" vertical="center"/>
    </xf>
    <xf numFmtId="0" fontId="122" fillId="3" borderId="0" xfId="0" applyFont="1" applyFill="1" applyBorder="1"/>
    <xf numFmtId="0" fontId="175" fillId="0" borderId="0" xfId="0" applyFont="1" applyFill="1" applyBorder="1" applyAlignment="1">
      <alignment horizontal="left" vertical="center"/>
    </xf>
    <xf numFmtId="0" fontId="119" fillId="3" borderId="0" xfId="0" applyFont="1" applyFill="1" applyBorder="1" applyAlignment="1" applyProtection="1">
      <alignment horizontal="center" vertical="top" wrapText="1"/>
      <protection locked="0"/>
    </xf>
    <xf numFmtId="0" fontId="119" fillId="3" borderId="0" xfId="0" applyFont="1" applyFill="1" applyBorder="1" applyAlignment="1">
      <alignment horizontal="center" vertical="top" wrapText="1"/>
    </xf>
    <xf numFmtId="166" fontId="119" fillId="3" borderId="0" xfId="1" applyNumberFormat="1" applyFont="1" applyFill="1" applyBorder="1" applyAlignment="1" applyProtection="1">
      <alignment horizontal="center" vertical="top" wrapText="1"/>
      <protection locked="0"/>
    </xf>
    <xf numFmtId="0" fontId="119" fillId="3" borderId="0" xfId="0" applyFont="1" applyFill="1" applyBorder="1" applyAlignment="1" applyProtection="1">
      <alignment horizontal="center" vertical="top" wrapText="1"/>
    </xf>
    <xf numFmtId="1" fontId="114" fillId="3" borderId="0" xfId="0" applyNumberFormat="1" applyFont="1" applyFill="1" applyBorder="1" applyAlignment="1" applyProtection="1">
      <alignment horizontal="center" vertical="top" wrapText="1"/>
      <protection locked="0"/>
    </xf>
    <xf numFmtId="0" fontId="114" fillId="3" borderId="0" xfId="0" applyFont="1" applyFill="1" applyBorder="1" applyAlignment="1" applyProtection="1">
      <alignment horizontal="left" vertical="top"/>
      <protection locked="0"/>
    </xf>
    <xf numFmtId="0" fontId="1" fillId="5" borderId="0" xfId="0" applyFont="1" applyFill="1" applyBorder="1" applyProtection="1">
      <protection locked="0"/>
    </xf>
    <xf numFmtId="0" fontId="119" fillId="3" borderId="0" xfId="0" applyFont="1" applyFill="1" applyBorder="1" applyAlignment="1">
      <alignment horizontal="left" vertical="top"/>
    </xf>
    <xf numFmtId="164" fontId="119" fillId="3" borderId="0" xfId="0" applyNumberFormat="1" applyFont="1" applyFill="1" applyBorder="1" applyAlignment="1">
      <alignment vertical="top"/>
    </xf>
    <xf numFmtId="164" fontId="127" fillId="3" borderId="2" xfId="0" applyNumberFormat="1" applyFont="1" applyFill="1" applyBorder="1" applyAlignment="1">
      <alignment vertical="top"/>
    </xf>
    <xf numFmtId="164" fontId="127" fillId="3" borderId="0" xfId="0" applyNumberFormat="1" applyFont="1" applyFill="1" applyBorder="1" applyAlignment="1">
      <alignment vertical="top"/>
    </xf>
    <xf numFmtId="0" fontId="1" fillId="3" borderId="0" xfId="0" applyFont="1" applyFill="1" applyBorder="1" applyProtection="1">
      <protection locked="0"/>
    </xf>
    <xf numFmtId="0" fontId="1" fillId="3" borderId="0" xfId="0" applyFont="1" applyFill="1" applyBorder="1"/>
    <xf numFmtId="0" fontId="115" fillId="3" borderId="0" xfId="0" applyFont="1" applyFill="1" applyBorder="1" applyAlignment="1" applyProtection="1">
      <protection locked="0"/>
    </xf>
    <xf numFmtId="44" fontId="1" fillId="3" borderId="0" xfId="2" applyFont="1" applyFill="1" applyBorder="1" applyProtection="1">
      <protection locked="0"/>
    </xf>
    <xf numFmtId="44" fontId="129" fillId="3" borderId="0" xfId="2" applyFont="1" applyFill="1" applyBorder="1" applyProtection="1">
      <protection locked="0"/>
    </xf>
    <xf numFmtId="1" fontId="115" fillId="3" borderId="0" xfId="2" applyNumberFormat="1" applyFont="1" applyFill="1" applyBorder="1" applyProtection="1">
      <protection locked="0"/>
    </xf>
    <xf numFmtId="0" fontId="119" fillId="3" borderId="0" xfId="0" applyFont="1" applyFill="1" applyBorder="1" applyAlignment="1">
      <alignment vertical="top" wrapText="1"/>
    </xf>
    <xf numFmtId="44" fontId="1" fillId="5" borderId="0" xfId="2" applyFont="1" applyFill="1" applyBorder="1" applyProtection="1">
      <protection locked="0"/>
    </xf>
    <xf numFmtId="1" fontId="115" fillId="5" borderId="0" xfId="2" applyNumberFormat="1" applyFont="1" applyFill="1" applyBorder="1" applyProtection="1">
      <protection locked="0"/>
    </xf>
    <xf numFmtId="0" fontId="115" fillId="5" borderId="0" xfId="0" applyFont="1" applyFill="1" applyBorder="1" applyAlignment="1" applyProtection="1">
      <protection locked="0"/>
    </xf>
    <xf numFmtId="166" fontId="1" fillId="5" borderId="0" xfId="1" applyNumberFormat="1" applyFont="1" applyFill="1" applyBorder="1" applyProtection="1">
      <protection locked="0"/>
    </xf>
    <xf numFmtId="44" fontId="1" fillId="5" borderId="0" xfId="2" applyFont="1" applyFill="1" applyBorder="1"/>
    <xf numFmtId="44" fontId="1" fillId="5" borderId="0" xfId="2" applyFont="1" applyFill="1" applyBorder="1" applyProtection="1"/>
    <xf numFmtId="0" fontId="122" fillId="3" borderId="1" xfId="0" applyFont="1" applyFill="1" applyBorder="1" applyAlignment="1">
      <alignment vertical="top" wrapText="1"/>
    </xf>
    <xf numFmtId="0" fontId="122" fillId="3" borderId="1" xfId="0" applyFont="1" applyFill="1" applyBorder="1" applyAlignment="1">
      <alignment vertical="center" wrapText="1"/>
    </xf>
    <xf numFmtId="169" fontId="122" fillId="74" borderId="1" xfId="4" applyNumberFormat="1" applyFont="1" applyFill="1" applyBorder="1" applyAlignment="1" applyProtection="1">
      <alignment vertical="top"/>
      <protection locked="0"/>
    </xf>
    <xf numFmtId="166" fontId="122" fillId="74" borderId="1" xfId="1" applyNumberFormat="1" applyFont="1" applyFill="1" applyBorder="1" applyAlignment="1" applyProtection="1">
      <alignment vertical="top"/>
      <protection locked="0"/>
    </xf>
    <xf numFmtId="0" fontId="122" fillId="3" borderId="1" xfId="0" applyFont="1" applyFill="1" applyBorder="1" applyAlignment="1" applyProtection="1">
      <alignment horizontal="center" wrapText="1"/>
      <protection locked="0"/>
    </xf>
    <xf numFmtId="0" fontId="122" fillId="3" borderId="1" xfId="0" applyFont="1" applyFill="1" applyBorder="1" applyAlignment="1">
      <alignment horizontal="center" wrapText="1"/>
    </xf>
    <xf numFmtId="166" fontId="122" fillId="3" borderId="1" xfId="1" applyNumberFormat="1" applyFont="1" applyFill="1" applyBorder="1" applyAlignment="1" applyProtection="1">
      <alignment horizontal="center" wrapText="1"/>
      <protection locked="0"/>
    </xf>
    <xf numFmtId="0" fontId="122" fillId="3" borderId="1" xfId="0" applyFont="1" applyFill="1" applyBorder="1" applyAlignment="1" applyProtection="1">
      <alignment horizontal="center" wrapText="1"/>
    </xf>
    <xf numFmtId="0" fontId="127" fillId="0" borderId="0" xfId="0" applyFont="1" applyFill="1" applyBorder="1" applyAlignment="1">
      <alignment horizontal="left" vertical="center"/>
    </xf>
    <xf numFmtId="0" fontId="122" fillId="3" borderId="0" xfId="0" applyFont="1" applyFill="1" applyBorder="1" applyAlignment="1" applyProtection="1">
      <alignment horizontal="left" vertical="top"/>
      <protection locked="0"/>
    </xf>
    <xf numFmtId="7" fontId="118" fillId="85" borderId="1" xfId="2" applyNumberFormat="1" applyFont="1" applyFill="1" applyBorder="1" applyAlignment="1">
      <alignment horizontal="right" vertical="center" wrapText="1"/>
    </xf>
    <xf numFmtId="9" fontId="122" fillId="74" borderId="1" xfId="4" applyFont="1" applyFill="1" applyBorder="1" applyAlignment="1" applyProtection="1">
      <alignment vertical="top"/>
      <protection locked="0"/>
    </xf>
    <xf numFmtId="1" fontId="122" fillId="3" borderId="1" xfId="2" applyNumberFormat="1" applyFont="1" applyFill="1" applyBorder="1" applyAlignment="1" applyProtection="1">
      <alignment vertical="top"/>
      <protection locked="0"/>
    </xf>
    <xf numFmtId="0" fontId="122" fillId="3" borderId="1" xfId="0" applyFont="1" applyFill="1" applyBorder="1" applyAlignment="1" applyProtection="1">
      <alignment horizontal="left" vertical="top"/>
      <protection locked="0"/>
    </xf>
    <xf numFmtId="0" fontId="122" fillId="3" borderId="1" xfId="0" applyFont="1" applyFill="1" applyBorder="1" applyAlignment="1" applyProtection="1">
      <alignment vertical="top"/>
      <protection locked="0"/>
    </xf>
    <xf numFmtId="0" fontId="128" fillId="0" borderId="0" xfId="286" applyFont="1" applyAlignment="1">
      <alignment horizontal="left" vertical="center"/>
    </xf>
    <xf numFmtId="0" fontId="1" fillId="3" borderId="0" xfId="0" applyFont="1" applyFill="1" applyBorder="1" applyAlignment="1" applyProtection="1">
      <alignment vertical="center"/>
      <protection locked="0"/>
    </xf>
    <xf numFmtId="166" fontId="122" fillId="74" borderId="1" xfId="1" applyNumberFormat="1" applyFont="1" applyFill="1" applyBorder="1" applyAlignment="1" applyProtection="1">
      <alignment vertical="center"/>
      <protection locked="0"/>
    </xf>
    <xf numFmtId="44" fontId="1" fillId="3" borderId="0" xfId="2" applyFont="1" applyFill="1" applyBorder="1" applyAlignment="1" applyProtection="1">
      <alignment vertical="center"/>
      <protection locked="0"/>
    </xf>
    <xf numFmtId="1" fontId="115" fillId="3" borderId="0" xfId="2" applyNumberFormat="1" applyFont="1" applyFill="1" applyBorder="1" applyAlignment="1" applyProtection="1">
      <alignment vertical="center"/>
      <protection locked="0"/>
    </xf>
    <xf numFmtId="0" fontId="115" fillId="3" borderId="0" xfId="0" applyFont="1" applyFill="1" applyBorder="1" applyAlignment="1" applyProtection="1">
      <alignment vertical="center"/>
      <protection locked="0"/>
    </xf>
    <xf numFmtId="0" fontId="1" fillId="5" borderId="0" xfId="0" applyFont="1" applyFill="1" applyBorder="1" applyAlignment="1" applyProtection="1">
      <alignment vertical="center"/>
      <protection locked="0"/>
    </xf>
    <xf numFmtId="0" fontId="122" fillId="3" borderId="1" xfId="0" applyFont="1" applyFill="1" applyBorder="1" applyAlignment="1">
      <alignment horizontal="center" vertical="top" wrapText="1"/>
    </xf>
    <xf numFmtId="0" fontId="1" fillId="3" borderId="0" xfId="0" applyFont="1" applyFill="1" applyBorder="1" applyAlignment="1" applyProtection="1">
      <alignment horizontal="left" vertical="top"/>
      <protection locked="0"/>
    </xf>
    <xf numFmtId="10" fontId="122" fillId="74" borderId="1" xfId="4" applyNumberFormat="1" applyFont="1" applyFill="1" applyBorder="1" applyAlignment="1" applyProtection="1">
      <alignment vertical="center"/>
      <protection locked="0"/>
    </xf>
    <xf numFmtId="0" fontId="1" fillId="3" borderId="0" xfId="0" applyFont="1" applyFill="1" applyBorder="1" applyAlignment="1" applyProtection="1">
      <alignment horizontal="left" vertical="center"/>
      <protection locked="0"/>
    </xf>
    <xf numFmtId="166" fontId="122" fillId="3" borderId="1" xfId="1" applyNumberFormat="1" applyFont="1" applyFill="1" applyBorder="1" applyAlignment="1" applyProtection="1">
      <alignment vertical="center"/>
      <protection locked="0"/>
    </xf>
    <xf numFmtId="0" fontId="122" fillId="3" borderId="0" xfId="0" applyFont="1" applyFill="1" applyBorder="1" applyAlignment="1" applyProtection="1">
      <alignment horizontal="left" vertical="top" wrapText="1"/>
      <protection locked="0"/>
    </xf>
    <xf numFmtId="0" fontId="114" fillId="3" borderId="1" xfId="0" applyFont="1" applyFill="1" applyBorder="1" applyAlignment="1">
      <alignment horizontal="center" wrapText="1"/>
    </xf>
    <xf numFmtId="10" fontId="114" fillId="74" borderId="1" xfId="4" applyNumberFormat="1" applyFont="1" applyFill="1" applyBorder="1" applyAlignment="1" applyProtection="1">
      <alignment vertical="center"/>
      <protection locked="0"/>
    </xf>
    <xf numFmtId="0" fontId="122" fillId="3" borderId="1" xfId="0" applyFont="1" applyFill="1" applyBorder="1" applyAlignment="1" applyProtection="1">
      <alignment horizontal="left" vertical="center" wrapText="1"/>
      <protection locked="0"/>
    </xf>
    <xf numFmtId="0" fontId="176" fillId="0" borderId="0" xfId="0" applyFont="1" applyFill="1" applyBorder="1" applyAlignment="1">
      <alignment horizontal="left" vertical="center"/>
    </xf>
    <xf numFmtId="0" fontId="122" fillId="3" borderId="0" xfId="0" applyFont="1" applyFill="1" applyBorder="1" applyAlignment="1">
      <alignment vertical="center" wrapText="1"/>
    </xf>
    <xf numFmtId="9" fontId="122" fillId="3" borderId="0" xfId="4" applyFont="1" applyFill="1" applyBorder="1" applyAlignment="1" applyProtection="1">
      <alignment vertical="top"/>
      <protection locked="0"/>
    </xf>
    <xf numFmtId="1" fontId="122" fillId="3" borderId="0" xfId="2" applyNumberFormat="1" applyFont="1" applyFill="1" applyBorder="1" applyAlignment="1" applyProtection="1">
      <alignment vertical="top"/>
      <protection locked="0"/>
    </xf>
    <xf numFmtId="0" fontId="122" fillId="3" borderId="0" xfId="0" applyFont="1" applyFill="1" applyBorder="1" applyAlignment="1" applyProtection="1">
      <alignment vertical="top"/>
      <protection locked="0"/>
    </xf>
    <xf numFmtId="0" fontId="172" fillId="5" borderId="0" xfId="286" applyFont="1" applyFill="1" applyBorder="1" applyAlignment="1">
      <alignment horizontal="center" vertical="center" wrapText="1"/>
    </xf>
    <xf numFmtId="0" fontId="1" fillId="0" borderId="0" xfId="0" applyFont="1" applyBorder="1" applyAlignment="1">
      <alignment horizontal="center" vertical="center" wrapText="1"/>
    </xf>
    <xf numFmtId="0" fontId="1" fillId="0" borderId="0" xfId="0" applyFont="1" applyAlignment="1">
      <alignment vertical="center" wrapText="1"/>
    </xf>
    <xf numFmtId="0" fontId="122" fillId="0" borderId="0" xfId="0" applyFont="1" applyAlignment="1">
      <alignment vertical="center" wrapText="1"/>
    </xf>
    <xf numFmtId="0" fontId="125" fillId="5" borderId="1" xfId="286" applyFont="1" applyFill="1" applyBorder="1" applyAlignment="1">
      <alignment horizontal="left" vertical="center" wrapText="1"/>
    </xf>
    <xf numFmtId="0" fontId="172" fillId="5" borderId="46" xfId="286" applyFont="1" applyFill="1" applyBorder="1" applyAlignment="1">
      <alignment horizontal="left" vertical="center" wrapText="1"/>
    </xf>
    <xf numFmtId="0" fontId="172" fillId="5" borderId="1" xfId="286" applyFont="1" applyFill="1" applyBorder="1" applyAlignment="1">
      <alignment horizontal="left" vertical="center" wrapText="1"/>
    </xf>
    <xf numFmtId="9" fontId="1" fillId="6" borderId="1" xfId="4" applyFont="1" applyFill="1" applyBorder="1" applyAlignment="1">
      <alignment horizontal="center" vertical="center"/>
    </xf>
    <xf numFmtId="0" fontId="125" fillId="5" borderId="1" xfId="286" applyFont="1" applyFill="1" applyBorder="1" applyAlignment="1">
      <alignment horizontal="center" vertical="center" wrapText="1"/>
    </xf>
    <xf numFmtId="0" fontId="1" fillId="5" borderId="10" xfId="0" applyFont="1" applyFill="1" applyBorder="1"/>
    <xf numFmtId="5" fontId="118" fillId="5" borderId="161" xfId="2" applyNumberFormat="1" applyFont="1" applyFill="1" applyBorder="1" applyAlignment="1">
      <alignment horizontal="right" vertical="center" wrapText="1"/>
    </xf>
    <xf numFmtId="5" fontId="118" fillId="5" borderId="162" xfId="2" applyNumberFormat="1" applyFont="1" applyFill="1" applyBorder="1" applyAlignment="1">
      <alignment horizontal="right" vertical="center" wrapText="1"/>
    </xf>
    <xf numFmtId="3" fontId="122" fillId="5" borderId="1" xfId="0" applyNumberFormat="1" applyFont="1" applyFill="1" applyBorder="1"/>
    <xf numFmtId="2" fontId="122" fillId="5" borderId="1" xfId="0" applyNumberFormat="1" applyFont="1" applyFill="1" applyBorder="1" applyAlignment="1">
      <alignment horizontal="center"/>
    </xf>
    <xf numFmtId="180" fontId="118" fillId="0" borderId="7" xfId="0" applyNumberFormat="1" applyFont="1" applyFill="1" applyBorder="1" applyAlignment="1">
      <alignment horizontal="right" vertical="center" wrapText="1"/>
    </xf>
    <xf numFmtId="184" fontId="118" fillId="0" borderId="0" xfId="2" applyNumberFormat="1" applyFont="1" applyFill="1" applyBorder="1" applyAlignment="1">
      <alignment horizontal="right" vertical="center" wrapText="1"/>
    </xf>
    <xf numFmtId="169" fontId="122" fillId="0" borderId="0" xfId="4" applyNumberFormat="1" applyFont="1" applyFill="1" applyBorder="1" applyAlignment="1" applyProtection="1">
      <alignment vertical="top"/>
      <protection locked="0"/>
    </xf>
    <xf numFmtId="166" fontId="122" fillId="0" borderId="0" xfId="1" applyNumberFormat="1" applyFont="1" applyFill="1" applyBorder="1" applyAlignment="1" applyProtection="1">
      <alignment vertical="top"/>
      <protection locked="0"/>
    </xf>
    <xf numFmtId="9" fontId="122" fillId="0" borderId="0" xfId="4" applyFont="1" applyFill="1" applyBorder="1" applyAlignment="1" applyProtection="1">
      <alignment vertical="top"/>
      <protection locked="0"/>
    </xf>
    <xf numFmtId="2" fontId="122" fillId="0" borderId="1" xfId="0" applyNumberFormat="1" applyFont="1" applyFill="1" applyBorder="1" applyAlignment="1">
      <alignment horizontal="center" vertical="top"/>
    </xf>
    <xf numFmtId="2" fontId="122" fillId="0" borderId="46" xfId="0" applyNumberFormat="1" applyFont="1" applyFill="1" applyBorder="1"/>
    <xf numFmtId="2" fontId="122" fillId="0" borderId="94" xfId="0" applyNumberFormat="1" applyFont="1" applyFill="1" applyBorder="1" applyAlignment="1">
      <alignment horizontal="center" vertical="top"/>
    </xf>
    <xf numFmtId="5" fontId="118" fillId="0" borderId="1" xfId="2" applyNumberFormat="1" applyFont="1" applyFill="1" applyBorder="1" applyAlignment="1">
      <alignment horizontal="right" vertical="center" wrapText="1"/>
    </xf>
    <xf numFmtId="5" fontId="118" fillId="0" borderId="161" xfId="2" applyNumberFormat="1" applyFont="1" applyFill="1" applyBorder="1" applyAlignment="1">
      <alignment horizontal="right" vertical="center" wrapText="1"/>
    </xf>
    <xf numFmtId="166" fontId="131" fillId="5" borderId="1" xfId="1" applyNumberFormat="1" applyFont="1" applyFill="1" applyBorder="1" applyAlignment="1">
      <alignment horizontal="right"/>
    </xf>
    <xf numFmtId="44" fontId="120" fillId="73" borderId="1" xfId="2" applyFont="1" applyFill="1" applyBorder="1" applyAlignment="1">
      <alignment horizontal="right" vertical="center"/>
    </xf>
    <xf numFmtId="1" fontId="120" fillId="73" borderId="1" xfId="2" applyNumberFormat="1" applyFont="1" applyFill="1" applyBorder="1" applyAlignment="1">
      <alignment horizontal="right" vertical="center"/>
    </xf>
    <xf numFmtId="0" fontId="1" fillId="5" borderId="165" xfId="0" applyFont="1" applyFill="1" applyBorder="1"/>
    <xf numFmtId="0" fontId="120" fillId="5" borderId="165" xfId="0" applyFont="1" applyFill="1" applyBorder="1"/>
    <xf numFmtId="0" fontId="118" fillId="5" borderId="165" xfId="0" applyFont="1" applyFill="1" applyBorder="1"/>
    <xf numFmtId="0" fontId="122" fillId="5" borderId="164" xfId="0" applyFont="1" applyFill="1" applyBorder="1" applyAlignment="1">
      <alignment horizontal="center" vertical="top"/>
    </xf>
    <xf numFmtId="0" fontId="122" fillId="5" borderId="165" xfId="0" applyFont="1" applyFill="1" applyBorder="1" applyAlignment="1">
      <alignment horizontal="center" vertical="top"/>
    </xf>
    <xf numFmtId="166" fontId="118" fillId="5" borderId="165" xfId="0" applyNumberFormat="1" applyFont="1" applyFill="1" applyBorder="1" applyAlignment="1"/>
    <xf numFmtId="166" fontId="118" fillId="5" borderId="164" xfId="0" applyNumberFormat="1" applyFont="1" applyFill="1" applyBorder="1" applyAlignment="1"/>
    <xf numFmtId="166" fontId="118" fillId="5" borderId="163" xfId="0" applyNumberFormat="1" applyFont="1" applyFill="1" applyBorder="1" applyAlignment="1"/>
    <xf numFmtId="165" fontId="1" fillId="0" borderId="0" xfId="2" applyNumberFormat="1" applyFont="1" applyAlignment="1">
      <alignment vertical="center"/>
    </xf>
    <xf numFmtId="0" fontId="122" fillId="0" borderId="0" xfId="0" applyFont="1" applyAlignment="1">
      <alignment horizontal="center" vertical="center" wrapText="1"/>
    </xf>
    <xf numFmtId="166" fontId="120" fillId="73" borderId="6" xfId="1" applyNumberFormat="1" applyFont="1" applyFill="1" applyBorder="1" applyAlignment="1">
      <alignment horizontal="center" vertical="center"/>
    </xf>
    <xf numFmtId="166" fontId="120" fillId="73" borderId="95" xfId="1" applyNumberFormat="1" applyFont="1" applyFill="1" applyBorder="1" applyAlignment="1">
      <alignment horizontal="center" vertical="center"/>
    </xf>
    <xf numFmtId="165" fontId="120" fillId="73" borderId="95" xfId="2" applyNumberFormat="1" applyFont="1" applyFill="1" applyBorder="1" applyAlignment="1">
      <alignment horizontal="center" vertical="center"/>
    </xf>
    <xf numFmtId="166" fontId="1" fillId="5" borderId="0" xfId="1" applyNumberFormat="1" applyFont="1" applyFill="1" applyAlignment="1">
      <alignment vertical="center"/>
    </xf>
    <xf numFmtId="0" fontId="6" fillId="0" borderId="0" xfId="0" applyFont="1"/>
    <xf numFmtId="180" fontId="1" fillId="5" borderId="94" xfId="2" applyNumberFormat="1" applyFont="1" applyFill="1" applyBorder="1" applyAlignment="1">
      <alignment horizontal="right" vertical="center"/>
    </xf>
    <xf numFmtId="165" fontId="1" fillId="5" borderId="0" xfId="2" applyNumberFormat="1" applyFont="1" applyFill="1" applyAlignment="1">
      <alignment vertical="center"/>
    </xf>
    <xf numFmtId="0" fontId="1" fillId="0" borderId="0" xfId="0" applyFont="1" applyAlignment="1">
      <alignment horizontal="right" vertical="center" wrapText="1"/>
    </xf>
    <xf numFmtId="168" fontId="1" fillId="5" borderId="1" xfId="0" applyNumberFormat="1" applyFont="1" applyFill="1" applyBorder="1" applyAlignment="1">
      <alignment vertical="center"/>
    </xf>
    <xf numFmtId="166" fontId="1" fillId="0" borderId="0" xfId="1" applyNumberFormat="1" applyFont="1" applyFill="1" applyAlignment="1">
      <alignment vertical="center"/>
    </xf>
    <xf numFmtId="166" fontId="1" fillId="0" borderId="94" xfId="1" applyNumberFormat="1" applyFont="1" applyFill="1" applyBorder="1" applyAlignment="1">
      <alignment vertical="center"/>
    </xf>
    <xf numFmtId="166" fontId="1" fillId="0" borderId="1" xfId="1" applyNumberFormat="1" applyFont="1" applyFill="1" applyBorder="1" applyAlignment="1">
      <alignment vertical="center"/>
    </xf>
    <xf numFmtId="0" fontId="1" fillId="0" borderId="0" xfId="0" applyFont="1" applyFill="1" applyAlignment="1">
      <alignment vertical="center"/>
    </xf>
    <xf numFmtId="166" fontId="1" fillId="5" borderId="0" xfId="0" applyNumberFormat="1" applyFont="1" applyFill="1" applyAlignment="1">
      <alignment vertical="center"/>
    </xf>
    <xf numFmtId="0" fontId="122" fillId="0" borderId="0" xfId="0" applyFont="1" applyAlignment="1">
      <alignment horizontal="left" vertical="center" wrapText="1"/>
    </xf>
    <xf numFmtId="169" fontId="1" fillId="0" borderId="0" xfId="4" applyNumberFormat="1" applyFont="1" applyAlignment="1">
      <alignment horizontal="right" vertical="center"/>
    </xf>
    <xf numFmtId="166" fontId="1" fillId="0" borderId="0" xfId="1" applyNumberFormat="1" applyFont="1" applyAlignment="1">
      <alignment vertical="center"/>
    </xf>
    <xf numFmtId="10" fontId="1" fillId="0" borderId="0" xfId="4" applyNumberFormat="1" applyFont="1" applyAlignment="1">
      <alignment horizontal="right" vertical="center"/>
    </xf>
    <xf numFmtId="43" fontId="1" fillId="0" borderId="0" xfId="0" applyNumberFormat="1" applyFont="1" applyAlignment="1">
      <alignment vertical="center"/>
    </xf>
    <xf numFmtId="7" fontId="1" fillId="0" borderId="0" xfId="0" applyNumberFormat="1" applyFont="1" applyAlignment="1">
      <alignment vertical="center"/>
    </xf>
    <xf numFmtId="168" fontId="122" fillId="0" borderId="1" xfId="0" applyNumberFormat="1" applyFont="1" applyBorder="1" applyAlignment="1">
      <alignment vertical="center"/>
    </xf>
    <xf numFmtId="168" fontId="1" fillId="0" borderId="1" xfId="0" applyNumberFormat="1" applyFont="1" applyFill="1" applyBorder="1" applyAlignment="1">
      <alignment vertical="center"/>
    </xf>
    <xf numFmtId="168" fontId="1" fillId="0" borderId="1" xfId="0" applyNumberFormat="1" applyFont="1" applyFill="1" applyBorder="1" applyAlignment="1">
      <alignment horizontal="right" vertical="center"/>
    </xf>
    <xf numFmtId="168" fontId="122" fillId="0" borderId="1" xfId="0" applyNumberFormat="1" applyFont="1" applyFill="1" applyBorder="1" applyAlignment="1">
      <alignment vertical="center"/>
    </xf>
    <xf numFmtId="0" fontId="122" fillId="31" borderId="1" xfId="0" applyFont="1" applyFill="1" applyBorder="1" applyAlignment="1">
      <alignment vertical="center"/>
    </xf>
    <xf numFmtId="166" fontId="122" fillId="31" borderId="1" xfId="1" applyNumberFormat="1" applyFont="1" applyFill="1" applyBorder="1" applyAlignment="1">
      <alignment horizontal="center" vertical="center"/>
    </xf>
    <xf numFmtId="1" fontId="0" fillId="0" borderId="0" xfId="0" applyNumberFormat="1" applyFill="1" applyAlignment="1">
      <alignment vertical="center"/>
    </xf>
    <xf numFmtId="165" fontId="154" fillId="73" borderId="1" xfId="2" applyNumberFormat="1" applyFont="1" applyFill="1" applyBorder="1" applyAlignment="1">
      <alignment horizontal="center" vertical="center"/>
    </xf>
    <xf numFmtId="168" fontId="1" fillId="0" borderId="118" xfId="0" applyNumberFormat="1" applyFont="1" applyFill="1" applyBorder="1" applyAlignment="1">
      <alignment horizontal="right" vertical="center"/>
    </xf>
    <xf numFmtId="168" fontId="1" fillId="0" borderId="5" xfId="0" applyNumberFormat="1" applyFont="1" applyFill="1" applyBorder="1" applyAlignment="1">
      <alignment horizontal="right" vertical="center"/>
    </xf>
    <xf numFmtId="168" fontId="1" fillId="0" borderId="7" xfId="0" applyNumberFormat="1" applyFont="1" applyFill="1" applyBorder="1" applyAlignment="1">
      <alignment horizontal="right" vertical="center"/>
    </xf>
    <xf numFmtId="168" fontId="122" fillId="0" borderId="7" xfId="0" applyNumberFormat="1" applyFont="1" applyFill="1" applyBorder="1" applyAlignment="1">
      <alignment horizontal="right" vertical="center"/>
    </xf>
    <xf numFmtId="0" fontId="123" fillId="73" borderId="118" xfId="0" applyFont="1" applyFill="1" applyBorder="1" applyAlignment="1">
      <alignment horizontal="left" vertical="center"/>
    </xf>
    <xf numFmtId="0" fontId="123" fillId="73" borderId="5" xfId="0" applyFont="1" applyFill="1" applyBorder="1" applyAlignment="1">
      <alignment horizontal="left" vertical="center"/>
    </xf>
    <xf numFmtId="0" fontId="123" fillId="73" borderId="7" xfId="0" applyFont="1" applyFill="1" applyBorder="1" applyAlignment="1">
      <alignment horizontal="left" vertical="center"/>
    </xf>
    <xf numFmtId="0" fontId="123" fillId="73" borderId="1" xfId="0" applyFont="1" applyFill="1" applyBorder="1" applyAlignment="1">
      <alignment horizontal="left" vertical="center"/>
    </xf>
    <xf numFmtId="0" fontId="123" fillId="73" borderId="46" xfId="0" applyFont="1" applyFill="1" applyBorder="1" applyAlignment="1">
      <alignment horizontal="left" vertical="center"/>
    </xf>
    <xf numFmtId="0" fontId="123" fillId="73" borderId="2" xfId="0" applyFont="1" applyFill="1" applyBorder="1" applyAlignment="1">
      <alignment horizontal="left" vertical="center"/>
    </xf>
    <xf numFmtId="165" fontId="0" fillId="0" borderId="0" xfId="0" applyNumberFormat="1" applyFill="1" applyAlignment="1">
      <alignment vertical="center"/>
    </xf>
    <xf numFmtId="3" fontId="16" fillId="0" borderId="118" xfId="0" applyNumberFormat="1" applyFont="1" applyFill="1" applyBorder="1" applyAlignment="1">
      <alignment horizontal="right" vertical="center"/>
    </xf>
    <xf numFmtId="3" fontId="16" fillId="0" borderId="5" xfId="0" applyNumberFormat="1" applyFont="1" applyFill="1" applyBorder="1" applyAlignment="1">
      <alignment horizontal="right" vertical="center"/>
    </xf>
    <xf numFmtId="3" fontId="16" fillId="0" borderId="7" xfId="0" applyNumberFormat="1" applyFont="1" applyFill="1" applyBorder="1" applyAlignment="1">
      <alignment horizontal="right" vertical="center"/>
    </xf>
    <xf numFmtId="3" fontId="16" fillId="0" borderId="1" xfId="0" applyNumberFormat="1" applyFont="1" applyFill="1" applyBorder="1" applyAlignment="1">
      <alignment horizontal="right" vertical="center"/>
    </xf>
    <xf numFmtId="3" fontId="16" fillId="0" borderId="6" xfId="0" applyNumberFormat="1" applyFont="1" applyFill="1" applyBorder="1" applyAlignment="1">
      <alignment horizontal="right" vertical="center"/>
    </xf>
    <xf numFmtId="0" fontId="0" fillId="0" borderId="0" xfId="0" applyFill="1" applyAlignment="1">
      <alignment vertical="center"/>
    </xf>
    <xf numFmtId="0" fontId="122" fillId="5" borderId="1" xfId="0" applyFont="1" applyFill="1" applyBorder="1" applyAlignment="1">
      <alignment horizontal="center" vertical="center" wrapText="1"/>
    </xf>
    <xf numFmtId="180" fontId="1" fillId="0" borderId="1" xfId="2" applyNumberFormat="1" applyFont="1" applyFill="1" applyBorder="1" applyAlignment="1">
      <alignment horizontal="right" vertical="center"/>
    </xf>
    <xf numFmtId="0" fontId="1" fillId="5" borderId="166" xfId="0" applyFont="1" applyFill="1" applyBorder="1" applyAlignment="1">
      <alignment vertical="top"/>
    </xf>
    <xf numFmtId="5" fontId="131" fillId="0" borderId="1" xfId="2" applyNumberFormat="1" applyFont="1" applyFill="1" applyBorder="1"/>
    <xf numFmtId="180" fontId="135" fillId="0" borderId="7" xfId="0" applyNumberFormat="1" applyFont="1" applyFill="1" applyBorder="1" applyAlignment="1">
      <alignment horizontal="right" vertical="center" wrapText="1"/>
    </xf>
    <xf numFmtId="0" fontId="122" fillId="5" borderId="6" xfId="0" applyFont="1" applyFill="1" applyBorder="1" applyAlignment="1">
      <alignment horizontal="center" vertical="center" wrapText="1"/>
    </xf>
    <xf numFmtId="0" fontId="122" fillId="5" borderId="0" xfId="0" applyFont="1" applyFill="1" applyBorder="1" applyAlignment="1">
      <alignment horizontal="center" vertical="center" wrapText="1"/>
    </xf>
    <xf numFmtId="0" fontId="122" fillId="8" borderId="33" xfId="0" applyFont="1" applyFill="1" applyBorder="1" applyAlignment="1">
      <alignment horizontal="center" vertical="center"/>
    </xf>
    <xf numFmtId="0" fontId="3" fillId="0" borderId="0" xfId="0" applyFont="1" applyBorder="1" applyAlignment="1">
      <alignment vertical="center"/>
    </xf>
    <xf numFmtId="0" fontId="122" fillId="5" borderId="0" xfId="0" applyFont="1" applyFill="1" applyBorder="1" applyAlignment="1">
      <alignment horizontal="left" vertical="center" wrapText="1"/>
    </xf>
    <xf numFmtId="0" fontId="118" fillId="0" borderId="6" xfId="0" applyFont="1" applyFill="1" applyBorder="1" applyAlignment="1">
      <alignment horizontal="left" vertical="center" wrapText="1"/>
    </xf>
    <xf numFmtId="0" fontId="118" fillId="0" borderId="0" xfId="0" applyFont="1" applyFill="1" applyBorder="1" applyAlignment="1">
      <alignment horizontal="center" vertical="center" wrapText="1"/>
    </xf>
    <xf numFmtId="0" fontId="122" fillId="8" borderId="81" xfId="0" applyFont="1" applyFill="1" applyBorder="1" applyAlignment="1">
      <alignment horizontal="center" vertical="center"/>
    </xf>
    <xf numFmtId="0" fontId="3" fillId="5" borderId="0" xfId="0" applyFont="1" applyFill="1" applyBorder="1" applyAlignment="1">
      <alignment horizontal="center" vertical="center"/>
    </xf>
    <xf numFmtId="0" fontId="122" fillId="5" borderId="1" xfId="0" applyFont="1" applyFill="1" applyBorder="1" applyAlignment="1">
      <alignment horizontal="center" vertical="center" wrapText="1"/>
    </xf>
    <xf numFmtId="0" fontId="3" fillId="5" borderId="0" xfId="0" applyFont="1" applyFill="1" applyBorder="1" applyAlignment="1">
      <alignment horizontal="right" vertical="center"/>
    </xf>
    <xf numFmtId="0" fontId="122" fillId="5" borderId="0" xfId="0" applyFont="1" applyFill="1" applyBorder="1" applyAlignment="1">
      <alignment horizontal="center" vertical="center"/>
    </xf>
    <xf numFmtId="164" fontId="172" fillId="3" borderId="0" xfId="286" applyNumberFormat="1" applyFont="1" applyFill="1" applyBorder="1" applyAlignment="1">
      <alignment horizontal="center" vertical="top"/>
    </xf>
    <xf numFmtId="0" fontId="172" fillId="5" borderId="0" xfId="286" applyFont="1" applyFill="1" applyBorder="1" applyAlignment="1">
      <alignment vertical="center"/>
    </xf>
    <xf numFmtId="0" fontId="174" fillId="0" borderId="0" xfId="0" applyFont="1" applyAlignment="1">
      <alignment vertical="center"/>
    </xf>
    <xf numFmtId="0" fontId="1" fillId="0" borderId="1" xfId="0" applyFont="1" applyBorder="1" applyAlignment="1">
      <alignment horizontal="center" vertical="center"/>
    </xf>
    <xf numFmtId="0" fontId="172" fillId="5" borderId="155" xfId="286" applyFont="1" applyFill="1" applyBorder="1" applyAlignment="1">
      <alignment horizontal="center" vertical="center" wrapText="1"/>
    </xf>
    <xf numFmtId="0" fontId="174" fillId="0" borderId="155" xfId="0" applyFont="1" applyBorder="1" applyAlignment="1">
      <alignment vertical="center"/>
    </xf>
    <xf numFmtId="0" fontId="174" fillId="5" borderId="155" xfId="0" applyFont="1" applyFill="1" applyBorder="1" applyAlignment="1">
      <alignment horizontal="left" vertical="center"/>
    </xf>
    <xf numFmtId="0" fontId="172" fillId="0" borderId="155" xfId="286" applyFont="1" applyBorder="1" applyAlignment="1">
      <alignment vertical="center"/>
    </xf>
    <xf numFmtId="0" fontId="1" fillId="5" borderId="7" xfId="286" applyFont="1" applyFill="1" applyBorder="1" applyAlignment="1">
      <alignment horizontal="left" vertical="center" wrapText="1"/>
    </xf>
    <xf numFmtId="0" fontId="172" fillId="5" borderId="129" xfId="286" applyFont="1" applyFill="1" applyBorder="1" applyAlignment="1">
      <alignment horizontal="left" vertical="center" wrapText="1"/>
    </xf>
    <xf numFmtId="180" fontId="16" fillId="5" borderId="1" xfId="0" applyNumberFormat="1" applyFont="1" applyFill="1" applyBorder="1" applyAlignment="1">
      <alignment horizontal="right" vertical="center" wrapText="1"/>
    </xf>
    <xf numFmtId="9" fontId="122" fillId="5" borderId="1" xfId="4" applyNumberFormat="1" applyFont="1" applyFill="1" applyBorder="1" applyAlignment="1">
      <alignment horizontal="center" vertical="center"/>
    </xf>
    <xf numFmtId="164" fontId="122" fillId="5" borderId="1" xfId="4" applyNumberFormat="1" applyFont="1" applyFill="1" applyBorder="1" applyAlignment="1">
      <alignment horizontal="center" vertical="center"/>
    </xf>
    <xf numFmtId="0" fontId="118" fillId="0" borderId="115" xfId="0" applyFont="1" applyFill="1" applyBorder="1" applyAlignment="1">
      <alignment horizontal="center" vertical="center"/>
    </xf>
    <xf numFmtId="0" fontId="122" fillId="5" borderId="144" xfId="0" applyFont="1" applyFill="1" applyBorder="1" applyAlignment="1">
      <alignment vertical="center"/>
    </xf>
    <xf numFmtId="0" fontId="3" fillId="5" borderId="167" xfId="0" applyFont="1" applyFill="1" applyBorder="1" applyAlignment="1">
      <alignment vertical="center"/>
    </xf>
    <xf numFmtId="0" fontId="0" fillId="0" borderId="167" xfId="0" applyBorder="1"/>
    <xf numFmtId="0" fontId="122" fillId="5" borderId="137" xfId="0" applyFont="1" applyFill="1" applyBorder="1" applyAlignment="1">
      <alignment horizontal="center" vertical="center"/>
    </xf>
    <xf numFmtId="0" fontId="122" fillId="5" borderId="137" xfId="0" applyFont="1" applyFill="1" applyBorder="1" applyAlignment="1">
      <alignment vertical="center" wrapText="1"/>
    </xf>
    <xf numFmtId="0" fontId="122" fillId="5" borderId="137" xfId="0" applyFont="1" applyFill="1" applyBorder="1" applyAlignment="1">
      <alignment horizontal="center" vertical="center" wrapText="1"/>
    </xf>
    <xf numFmtId="0" fontId="122" fillId="5" borderId="144" xfId="0" applyFont="1" applyFill="1" applyBorder="1" applyAlignment="1">
      <alignment horizontal="center" vertical="center" wrapText="1"/>
    </xf>
    <xf numFmtId="0" fontId="3" fillId="5" borderId="168" xfId="0" applyFont="1" applyFill="1" applyBorder="1" applyAlignment="1">
      <alignment vertical="center"/>
    </xf>
    <xf numFmtId="166" fontId="122" fillId="6" borderId="1" xfId="0" applyNumberFormat="1" applyFont="1" applyFill="1" applyBorder="1" applyAlignment="1">
      <alignment horizontal="center" vertical="center"/>
    </xf>
    <xf numFmtId="0" fontId="122" fillId="0" borderId="0" xfId="0" applyFont="1" applyFill="1" applyBorder="1" applyAlignment="1">
      <alignment horizontal="center"/>
    </xf>
    <xf numFmtId="0" fontId="122" fillId="8" borderId="81" xfId="0" applyFont="1" applyFill="1" applyBorder="1" applyAlignment="1">
      <alignment horizontal="center"/>
    </xf>
    <xf numFmtId="0" fontId="122" fillId="8" borderId="81" xfId="0" applyFont="1" applyFill="1" applyBorder="1" applyAlignment="1">
      <alignment horizontal="center" vertical="center" wrapText="1"/>
    </xf>
    <xf numFmtId="0" fontId="3" fillId="0" borderId="127" xfId="0" applyFont="1" applyBorder="1" applyAlignment="1">
      <alignment vertical="center"/>
    </xf>
    <xf numFmtId="0" fontId="122" fillId="5" borderId="76" xfId="0" applyFont="1" applyFill="1" applyBorder="1" applyAlignment="1">
      <alignment vertical="center" wrapText="1"/>
    </xf>
    <xf numFmtId="0" fontId="122" fillId="5" borderId="127" xfId="0" applyFont="1" applyFill="1" applyBorder="1" applyAlignment="1">
      <alignment vertical="center" wrapText="1"/>
    </xf>
    <xf numFmtId="0" fontId="3" fillId="0" borderId="127" xfId="0" applyFont="1" applyBorder="1" applyAlignment="1">
      <alignment vertical="center" wrapText="1"/>
    </xf>
    <xf numFmtId="0" fontId="3" fillId="5" borderId="118" xfId="0" applyFont="1" applyFill="1" applyBorder="1" applyAlignment="1">
      <alignment horizontal="left" vertical="center" wrapText="1"/>
    </xf>
    <xf numFmtId="168" fontId="3" fillId="5" borderId="118" xfId="0" applyNumberFormat="1" applyFont="1" applyFill="1" applyBorder="1" applyAlignment="1">
      <alignment horizontal="right" vertical="center"/>
    </xf>
    <xf numFmtId="0" fontId="3" fillId="5" borderId="5" xfId="0" applyFont="1" applyFill="1" applyBorder="1" applyAlignment="1">
      <alignment horizontal="left" vertical="center" wrapText="1"/>
    </xf>
    <xf numFmtId="168" fontId="3" fillId="5" borderId="5" xfId="0" applyNumberFormat="1" applyFont="1" applyFill="1" applyBorder="1" applyAlignment="1">
      <alignment horizontal="right" vertical="center"/>
    </xf>
    <xf numFmtId="0" fontId="3" fillId="0" borderId="5" xfId="0" applyFont="1" applyBorder="1" applyAlignment="1">
      <alignment horizontal="left" vertical="center"/>
    </xf>
    <xf numFmtId="0" fontId="3" fillId="5" borderId="7" xfId="0" applyFont="1" applyFill="1" applyBorder="1" applyAlignment="1">
      <alignment horizontal="left" vertical="center" wrapText="1"/>
    </xf>
    <xf numFmtId="168" fontId="3" fillId="5" borderId="7" xfId="0" applyNumberFormat="1" applyFont="1" applyFill="1" applyBorder="1" applyAlignment="1">
      <alignment horizontal="right" vertical="center"/>
    </xf>
    <xf numFmtId="0" fontId="3" fillId="0" borderId="76" xfId="0" applyFont="1" applyBorder="1" applyAlignment="1">
      <alignment vertical="center"/>
    </xf>
    <xf numFmtId="0" fontId="122" fillId="5" borderId="36" xfId="0" applyFont="1" applyFill="1" applyBorder="1" applyAlignment="1">
      <alignment vertical="top"/>
    </xf>
    <xf numFmtId="0" fontId="3" fillId="0" borderId="127" xfId="0" applyFont="1" applyBorder="1"/>
    <xf numFmtId="0" fontId="1" fillId="0" borderId="127" xfId="0" applyFont="1" applyBorder="1" applyAlignment="1">
      <alignment vertical="center"/>
    </xf>
    <xf numFmtId="0" fontId="3" fillId="5" borderId="29" xfId="0" applyFont="1" applyFill="1" applyBorder="1" applyAlignment="1">
      <alignment wrapText="1"/>
    </xf>
    <xf numFmtId="0" fontId="3" fillId="5" borderId="146" xfId="0" applyFont="1" applyFill="1" applyBorder="1"/>
    <xf numFmtId="0" fontId="3" fillId="5" borderId="142" xfId="0" applyFont="1" applyFill="1" applyBorder="1"/>
    <xf numFmtId="184" fontId="121" fillId="5" borderId="0" xfId="2" applyNumberFormat="1" applyFont="1" applyFill="1" applyBorder="1" applyProtection="1">
      <protection locked="0"/>
    </xf>
    <xf numFmtId="166" fontId="132" fillId="74" borderId="1" xfId="1" applyNumberFormat="1" applyFont="1" applyFill="1" applyBorder="1" applyAlignment="1" applyProtection="1">
      <alignment vertical="center"/>
      <protection locked="0"/>
    </xf>
    <xf numFmtId="180" fontId="1" fillId="5" borderId="0" xfId="2" applyNumberFormat="1" applyFont="1" applyFill="1" applyBorder="1" applyAlignment="1" applyProtection="1">
      <alignment horizontal="center" vertical="center"/>
      <protection locked="0"/>
    </xf>
    <xf numFmtId="169" fontId="122" fillId="3" borderId="1" xfId="4" applyNumberFormat="1" applyFont="1" applyFill="1" applyBorder="1" applyAlignment="1" applyProtection="1">
      <alignment vertical="top"/>
      <protection locked="0"/>
    </xf>
    <xf numFmtId="165" fontId="1" fillId="0" borderId="1" xfId="2" applyNumberFormat="1" applyFont="1" applyBorder="1" applyAlignment="1">
      <alignment vertical="center"/>
    </xf>
    <xf numFmtId="184" fontId="1" fillId="0" borderId="1" xfId="0" applyNumberFormat="1" applyFont="1" applyBorder="1" applyAlignment="1">
      <alignment vertical="center"/>
    </xf>
    <xf numFmtId="0" fontId="1" fillId="0" borderId="155" xfId="0" applyFont="1" applyBorder="1" applyAlignment="1">
      <alignment horizontal="center" vertical="center" wrapText="1"/>
    </xf>
    <xf numFmtId="0" fontId="3" fillId="0" borderId="0" xfId="0" applyFont="1" applyBorder="1" applyAlignment="1">
      <alignment vertical="center"/>
    </xf>
    <xf numFmtId="0" fontId="0" fillId="0" borderId="0" xfId="0" applyFont="1" applyFill="1" applyBorder="1" applyAlignment="1">
      <alignment wrapText="1"/>
    </xf>
    <xf numFmtId="0" fontId="172" fillId="5" borderId="155" xfId="286" applyFont="1" applyFill="1" applyBorder="1" applyAlignment="1">
      <alignment horizontal="center" vertical="center" wrapText="1"/>
    </xf>
    <xf numFmtId="0" fontId="120" fillId="0" borderId="0" xfId="0" applyFont="1" applyFill="1" applyBorder="1" applyAlignment="1">
      <alignment horizontal="left" vertical="center" wrapText="1"/>
    </xf>
    <xf numFmtId="0" fontId="135" fillId="5" borderId="0" xfId="0" applyFont="1" applyFill="1" applyBorder="1" applyAlignment="1">
      <alignment horizontal="left" wrapText="1"/>
    </xf>
    <xf numFmtId="0" fontId="3" fillId="0" borderId="0" xfId="0" applyFont="1" applyBorder="1" applyAlignment="1">
      <alignment wrapText="1"/>
    </xf>
    <xf numFmtId="0" fontId="60" fillId="5" borderId="0" xfId="286" applyFill="1" applyBorder="1" applyAlignment="1">
      <alignment horizontal="left" vertical="center"/>
    </xf>
    <xf numFmtId="0" fontId="120" fillId="5" borderId="0" xfId="0" applyFont="1" applyFill="1" applyBorder="1" applyAlignment="1">
      <alignment horizontal="left" vertical="center" wrapText="1"/>
    </xf>
    <xf numFmtId="168" fontId="120" fillId="5" borderId="28" xfId="0" applyNumberFormat="1" applyFont="1" applyFill="1" applyBorder="1" applyAlignment="1">
      <alignment horizontal="center" vertical="center" wrapText="1"/>
    </xf>
    <xf numFmtId="168" fontId="120" fillId="5" borderId="0" xfId="0" applyNumberFormat="1" applyFont="1" applyFill="1" applyBorder="1" applyAlignment="1">
      <alignment horizontal="center" vertical="center" wrapText="1"/>
    </xf>
    <xf numFmtId="0" fontId="0" fillId="5" borderId="0" xfId="0" applyFill="1" applyBorder="1" applyAlignment="1">
      <alignment horizontal="center" vertical="center" wrapText="1"/>
    </xf>
    <xf numFmtId="168" fontId="120" fillId="5" borderId="0" xfId="2" applyNumberFormat="1" applyFont="1" applyFill="1" applyBorder="1" applyAlignment="1">
      <alignment horizontal="right" vertical="center" wrapText="1"/>
    </xf>
    <xf numFmtId="182" fontId="120" fillId="5" borderId="0" xfId="4" applyNumberFormat="1" applyFont="1" applyFill="1" applyBorder="1" applyAlignment="1">
      <alignment horizontal="right" vertical="center" wrapText="1"/>
    </xf>
    <xf numFmtId="9" fontId="120" fillId="5" borderId="0" xfId="4" applyNumberFormat="1" applyFont="1" applyFill="1" applyBorder="1" applyAlignment="1">
      <alignment horizontal="right" vertical="center" wrapText="1"/>
    </xf>
    <xf numFmtId="168" fontId="120" fillId="5" borderId="0" xfId="4" applyNumberFormat="1" applyFont="1" applyFill="1" applyBorder="1" applyAlignment="1">
      <alignment horizontal="right" vertical="center" wrapText="1"/>
    </xf>
    <xf numFmtId="6" fontId="120" fillId="5" borderId="0" xfId="2" applyNumberFormat="1" applyFont="1" applyFill="1" applyBorder="1" applyAlignment="1">
      <alignment horizontal="right" vertical="center" wrapText="1"/>
    </xf>
    <xf numFmtId="0" fontId="1" fillId="5" borderId="155" xfId="0" applyFont="1" applyFill="1" applyBorder="1" applyAlignment="1">
      <alignment horizontal="left" vertical="center" wrapText="1"/>
    </xf>
    <xf numFmtId="0" fontId="120" fillId="5" borderId="0" xfId="0" applyFont="1" applyFill="1" applyBorder="1" applyAlignment="1">
      <alignment horizontal="center" vertical="center" wrapText="1"/>
    </xf>
    <xf numFmtId="0" fontId="60" fillId="5" borderId="155" xfId="286" applyFill="1" applyBorder="1" applyAlignment="1">
      <alignment horizontal="left" vertical="center" wrapText="1"/>
    </xf>
    <xf numFmtId="0" fontId="0" fillId="5" borderId="0" xfId="0" applyFont="1" applyFill="1" applyBorder="1" applyAlignment="1">
      <alignment horizontal="center" vertical="center" wrapText="1"/>
    </xf>
    <xf numFmtId="168" fontId="120" fillId="5" borderId="28" xfId="2" applyNumberFormat="1" applyFont="1" applyFill="1" applyBorder="1" applyAlignment="1">
      <alignment horizontal="right" vertical="center" wrapText="1"/>
    </xf>
    <xf numFmtId="9" fontId="120" fillId="5" borderId="28" xfId="4" applyNumberFormat="1" applyFont="1" applyFill="1" applyBorder="1" applyAlignment="1">
      <alignment horizontal="right" vertical="center" wrapText="1"/>
    </xf>
    <xf numFmtId="168" fontId="120" fillId="5" borderId="28" xfId="4" applyNumberFormat="1" applyFont="1" applyFill="1" applyBorder="1" applyAlignment="1">
      <alignment horizontal="right" vertical="center" wrapText="1"/>
    </xf>
    <xf numFmtId="0" fontId="122" fillId="5" borderId="169" xfId="0" applyFont="1" applyFill="1" applyBorder="1" applyAlignment="1">
      <alignment vertical="center"/>
    </xf>
    <xf numFmtId="168" fontId="120" fillId="5" borderId="146" xfId="0" applyNumberFormat="1" applyFont="1" applyFill="1" applyBorder="1" applyAlignment="1">
      <alignment horizontal="center" vertical="center" wrapText="1"/>
    </xf>
    <xf numFmtId="168" fontId="120" fillId="5" borderId="143" xfId="0" applyNumberFormat="1" applyFont="1" applyFill="1" applyBorder="1" applyAlignment="1">
      <alignment horizontal="center" vertical="center" wrapText="1"/>
    </xf>
    <xf numFmtId="0" fontId="172" fillId="5" borderId="145" xfId="286" applyFont="1" applyFill="1" applyBorder="1" applyAlignment="1">
      <alignment horizontal="center" vertical="center" wrapText="1"/>
    </xf>
    <xf numFmtId="0" fontId="1" fillId="0" borderId="141" xfId="0" applyFont="1" applyBorder="1" applyAlignment="1">
      <alignment horizontal="center" vertical="center" wrapText="1"/>
    </xf>
    <xf numFmtId="0" fontId="135" fillId="5" borderId="146" xfId="0" applyFont="1" applyFill="1" applyBorder="1" applyAlignment="1">
      <alignment vertical="center" wrapText="1"/>
    </xf>
    <xf numFmtId="0" fontId="136" fillId="0" borderId="146" xfId="0" applyFont="1" applyBorder="1"/>
    <xf numFmtId="0" fontId="135" fillId="5" borderId="146" xfId="0" applyFont="1" applyFill="1" applyBorder="1" applyAlignment="1">
      <alignment horizontal="left" wrapText="1"/>
    </xf>
    <xf numFmtId="182" fontId="120" fillId="5" borderId="28" xfId="4" applyNumberFormat="1" applyFont="1" applyFill="1" applyBorder="1" applyAlignment="1">
      <alignment horizontal="right" vertical="center" wrapText="1"/>
    </xf>
    <xf numFmtId="6" fontId="120" fillId="5" borderId="28" xfId="2" applyNumberFormat="1" applyFont="1" applyFill="1" applyBorder="1" applyAlignment="1">
      <alignment horizontal="right" vertical="center" wrapText="1"/>
    </xf>
    <xf numFmtId="0" fontId="1" fillId="5" borderId="173" xfId="0" applyFont="1" applyFill="1" applyBorder="1" applyAlignment="1">
      <alignment horizontal="left" vertical="center"/>
    </xf>
    <xf numFmtId="0" fontId="122" fillId="5" borderId="144" xfId="0" applyFont="1" applyFill="1" applyBorder="1" applyAlignment="1">
      <alignment vertical="top"/>
    </xf>
    <xf numFmtId="166" fontId="120" fillId="73" borderId="139" xfId="1" applyNumberFormat="1" applyFont="1" applyFill="1" applyBorder="1" applyAlignment="1">
      <alignment horizontal="center" vertical="center"/>
    </xf>
    <xf numFmtId="165" fontId="120" fillId="73" borderId="139" xfId="2" applyNumberFormat="1" applyFont="1" applyFill="1" applyBorder="1" applyAlignment="1">
      <alignment horizontal="center" vertical="center"/>
    </xf>
    <xf numFmtId="168" fontId="1" fillId="0" borderId="139" xfId="0" applyNumberFormat="1" applyFont="1" applyFill="1" applyBorder="1" applyAlignment="1">
      <alignment horizontal="center" vertical="center"/>
    </xf>
    <xf numFmtId="168" fontId="1" fillId="0" borderId="139" xfId="0" applyNumberFormat="1" applyFont="1" applyFill="1" applyBorder="1" applyAlignment="1">
      <alignment vertical="center"/>
    </xf>
    <xf numFmtId="168" fontId="6" fillId="0" borderId="139" xfId="0" applyNumberFormat="1" applyFont="1" applyBorder="1"/>
    <xf numFmtId="0" fontId="1" fillId="0" borderId="139" xfId="0" applyFont="1" applyBorder="1" applyAlignment="1">
      <alignment vertical="center"/>
    </xf>
    <xf numFmtId="166" fontId="1" fillId="0" borderId="139" xfId="1" applyNumberFormat="1" applyFont="1" applyBorder="1" applyAlignment="1">
      <alignment vertical="center"/>
    </xf>
    <xf numFmtId="165" fontId="1" fillId="0" borderId="139" xfId="2" applyNumberFormat="1" applyFont="1" applyBorder="1" applyAlignment="1">
      <alignment vertical="center"/>
    </xf>
    <xf numFmtId="184" fontId="1" fillId="0" borderId="139" xfId="0" applyNumberFormat="1" applyFont="1" applyBorder="1" applyAlignment="1">
      <alignment vertical="center"/>
    </xf>
    <xf numFmtId="0" fontId="122" fillId="5" borderId="1" xfId="0" applyFont="1" applyFill="1" applyBorder="1" applyAlignment="1">
      <alignment horizontal="center" vertical="center" wrapText="1"/>
    </xf>
    <xf numFmtId="7" fontId="118" fillId="5" borderId="7" xfId="2" applyNumberFormat="1" applyFont="1" applyFill="1" applyBorder="1" applyAlignment="1">
      <alignment horizontal="right" vertical="center" wrapText="1"/>
    </xf>
    <xf numFmtId="184" fontId="118" fillId="5" borderId="1" xfId="2" applyNumberFormat="1" applyFont="1" applyFill="1" applyBorder="1" applyAlignment="1">
      <alignment horizontal="right" vertical="center"/>
    </xf>
    <xf numFmtId="184" fontId="118" fillId="5" borderId="1" xfId="2" applyNumberFormat="1" applyFont="1" applyFill="1" applyBorder="1" applyAlignment="1">
      <alignment vertical="center"/>
    </xf>
    <xf numFmtId="0" fontId="122" fillId="5" borderId="0" xfId="0" applyFont="1" applyFill="1" applyBorder="1" applyAlignment="1">
      <alignment horizontal="center" vertical="center" wrapText="1"/>
    </xf>
    <xf numFmtId="0" fontId="3" fillId="0" borderId="0" xfId="0" applyFont="1" applyBorder="1" applyAlignment="1">
      <alignment vertical="center"/>
    </xf>
    <xf numFmtId="168" fontId="120" fillId="5" borderId="146" xfId="0" applyNumberFormat="1" applyFont="1" applyFill="1" applyBorder="1" applyAlignment="1">
      <alignment horizontal="center" vertical="center" wrapText="1"/>
    </xf>
    <xf numFmtId="168" fontId="120" fillId="5" borderId="143" xfId="0" applyNumberFormat="1" applyFont="1" applyFill="1" applyBorder="1" applyAlignment="1">
      <alignment horizontal="center" vertical="center" wrapText="1"/>
    </xf>
    <xf numFmtId="0" fontId="122" fillId="5" borderId="0" xfId="0" applyFont="1" applyFill="1" applyBorder="1" applyAlignment="1">
      <alignment horizontal="left" vertical="center" wrapText="1"/>
    </xf>
    <xf numFmtId="0" fontId="118" fillId="5" borderId="0" xfId="0" applyFont="1" applyFill="1" applyBorder="1" applyAlignment="1">
      <alignment horizontal="left" vertical="center" wrapText="1"/>
    </xf>
    <xf numFmtId="0" fontId="3" fillId="5" borderId="0" xfId="0" applyFont="1" applyFill="1" applyBorder="1" applyAlignment="1">
      <alignment horizontal="center" vertical="center"/>
    </xf>
    <xf numFmtId="0" fontId="132" fillId="5" borderId="0" xfId="0" applyFont="1" applyFill="1" applyBorder="1" applyAlignment="1">
      <alignment horizontal="center" wrapText="1"/>
    </xf>
    <xf numFmtId="0" fontId="140" fillId="5" borderId="0" xfId="0" applyFont="1" applyFill="1" applyBorder="1" applyAlignment="1">
      <alignment horizontal="left" wrapText="1"/>
    </xf>
    <xf numFmtId="0" fontId="120" fillId="0" borderId="0" xfId="0" applyFont="1" applyFill="1" applyBorder="1" applyAlignment="1">
      <alignment horizontal="left" vertical="center" wrapText="1"/>
    </xf>
    <xf numFmtId="0" fontId="122" fillId="5" borderId="1" xfId="0" applyFont="1" applyFill="1" applyBorder="1" applyAlignment="1">
      <alignment horizontal="center" vertical="center" wrapText="1"/>
    </xf>
    <xf numFmtId="0" fontId="135" fillId="5" borderId="0" xfId="0" applyFont="1" applyFill="1" applyBorder="1" applyAlignment="1">
      <alignment horizontal="left" wrapText="1"/>
    </xf>
    <xf numFmtId="0" fontId="118" fillId="5" borderId="0" xfId="0" applyFont="1" applyFill="1" applyBorder="1" applyAlignment="1">
      <alignment horizontal="center" vertical="center" wrapText="1"/>
    </xf>
    <xf numFmtId="3" fontId="118" fillId="0" borderId="0" xfId="0" applyNumberFormat="1" applyFont="1" applyFill="1" applyBorder="1" applyAlignment="1">
      <alignment horizontal="center" vertical="center" wrapText="1"/>
    </xf>
    <xf numFmtId="0" fontId="132" fillId="5" borderId="28" xfId="0" applyFont="1" applyFill="1" applyBorder="1" applyAlignment="1">
      <alignment horizontal="center" wrapText="1"/>
    </xf>
    <xf numFmtId="0" fontId="3" fillId="5" borderId="0" xfId="0" applyFont="1" applyFill="1" applyBorder="1" applyAlignment="1"/>
    <xf numFmtId="0" fontId="122" fillId="5" borderId="0" xfId="0" applyFont="1" applyFill="1" applyBorder="1" applyAlignment="1">
      <alignment horizontal="center" vertical="center"/>
    </xf>
    <xf numFmtId="0" fontId="118" fillId="5" borderId="0" xfId="0" applyFont="1" applyFill="1" applyBorder="1" applyAlignment="1">
      <alignment horizontal="left" vertical="center"/>
    </xf>
    <xf numFmtId="2" fontId="122" fillId="6" borderId="1" xfId="0" applyNumberFormat="1" applyFont="1" applyFill="1" applyBorder="1" applyAlignment="1">
      <alignment horizontal="center" vertical="center"/>
    </xf>
    <xf numFmtId="210" fontId="133" fillId="6" borderId="0" xfId="1" applyNumberFormat="1" applyFont="1" applyFill="1" applyBorder="1" applyAlignment="1">
      <alignment horizontal="center" vertical="center"/>
    </xf>
    <xf numFmtId="209" fontId="122" fillId="6" borderId="1" xfId="1" applyNumberFormat="1" applyFont="1" applyFill="1" applyBorder="1" applyAlignment="1">
      <alignment horizontal="center" vertical="center"/>
    </xf>
    <xf numFmtId="3" fontId="122" fillId="5" borderId="1" xfId="0" applyNumberFormat="1" applyFont="1" applyFill="1" applyBorder="1" applyAlignment="1">
      <alignment horizontal="center" vertical="top"/>
    </xf>
    <xf numFmtId="180" fontId="122" fillId="6" borderId="1" xfId="1" applyNumberFormat="1" applyFont="1" applyFill="1" applyBorder="1" applyAlignment="1">
      <alignment horizontal="center" vertical="center"/>
    </xf>
    <xf numFmtId="49" fontId="122" fillId="0" borderId="1" xfId="0" applyNumberFormat="1" applyFont="1" applyFill="1" applyBorder="1" applyAlignment="1">
      <alignment horizontal="left" vertical="top" wrapText="1"/>
    </xf>
    <xf numFmtId="0" fontId="118" fillId="5" borderId="146" xfId="0" applyFont="1" applyFill="1" applyBorder="1"/>
    <xf numFmtId="3" fontId="118" fillId="5" borderId="139" xfId="0" applyNumberFormat="1" applyFont="1" applyFill="1" applyBorder="1" applyAlignment="1">
      <alignment vertical="center" wrapText="1"/>
    </xf>
    <xf numFmtId="0" fontId="3" fillId="5" borderId="168" xfId="0" applyFont="1" applyFill="1" applyBorder="1"/>
    <xf numFmtId="0" fontId="122" fillId="5" borderId="168" xfId="0" applyFont="1" applyFill="1" applyBorder="1" applyAlignment="1">
      <alignment horizontal="center" vertical="top"/>
    </xf>
    <xf numFmtId="0" fontId="122" fillId="5" borderId="169" xfId="0" applyFont="1" applyFill="1" applyBorder="1" applyAlignment="1">
      <alignment horizontal="center" vertical="top"/>
    </xf>
    <xf numFmtId="0" fontId="123" fillId="73" borderId="162" xfId="0" applyFont="1" applyFill="1" applyBorder="1" applyAlignment="1">
      <alignment horizontal="center" vertical="center"/>
    </xf>
    <xf numFmtId="0" fontId="122" fillId="5" borderId="137" xfId="0" applyFont="1" applyFill="1" applyBorder="1" applyAlignment="1">
      <alignment horizontal="left" vertical="top"/>
    </xf>
    <xf numFmtId="0" fontId="3" fillId="0" borderId="169" xfId="0" applyFont="1" applyBorder="1"/>
    <xf numFmtId="0" fontId="122" fillId="5" borderId="163" xfId="0" applyFont="1" applyFill="1" applyBorder="1" applyAlignment="1">
      <alignment horizontal="center" vertical="center" wrapText="1"/>
    </xf>
    <xf numFmtId="0" fontId="3" fillId="5" borderId="162" xfId="0" applyFont="1" applyFill="1" applyBorder="1" applyAlignment="1">
      <alignment horizontal="right" vertical="center" wrapText="1"/>
    </xf>
    <xf numFmtId="0" fontId="132" fillId="5" borderId="169" xfId="0" applyFont="1" applyFill="1" applyBorder="1" applyAlignment="1">
      <alignment horizontal="center" wrapText="1"/>
    </xf>
    <xf numFmtId="0" fontId="122" fillId="0" borderId="163" xfId="0" applyFont="1" applyFill="1" applyBorder="1" applyAlignment="1">
      <alignment horizontal="center" vertical="center" wrapText="1"/>
    </xf>
    <xf numFmtId="0" fontId="118" fillId="0" borderId="163" xfId="0" applyFont="1" applyFill="1" applyBorder="1" applyAlignment="1">
      <alignment horizontal="center" vertical="center" wrapText="1"/>
    </xf>
    <xf numFmtId="168" fontId="118" fillId="5" borderId="28" xfId="2" applyNumberFormat="1" applyFont="1" applyFill="1" applyBorder="1" applyAlignment="1">
      <alignment horizontal="right" vertical="center" wrapText="1"/>
    </xf>
    <xf numFmtId="0" fontId="3" fillId="5" borderId="169" xfId="0" applyFont="1" applyFill="1" applyBorder="1"/>
    <xf numFmtId="0" fontId="122" fillId="5" borderId="155" xfId="0" applyFont="1" applyFill="1" applyBorder="1" applyAlignment="1">
      <alignment vertical="top"/>
    </xf>
    <xf numFmtId="0" fontId="3" fillId="5" borderId="155" xfId="0" applyFont="1" applyFill="1" applyBorder="1"/>
    <xf numFmtId="0" fontId="3" fillId="5" borderId="155" xfId="0" applyFont="1" applyFill="1" applyBorder="1" applyAlignment="1">
      <alignment vertical="top"/>
    </xf>
    <xf numFmtId="5" fontId="118" fillId="5" borderId="0" xfId="2" applyNumberFormat="1" applyFont="1" applyFill="1" applyBorder="1" applyAlignment="1">
      <alignment vertical="center"/>
    </xf>
    <xf numFmtId="0" fontId="118" fillId="5" borderId="146" xfId="0" applyFont="1" applyFill="1" applyBorder="1" applyAlignment="1">
      <alignment horizontal="left" vertical="center"/>
    </xf>
    <xf numFmtId="0" fontId="135" fillId="5" borderId="146" xfId="0" applyFont="1" applyFill="1" applyBorder="1"/>
    <xf numFmtId="0" fontId="122" fillId="5" borderId="171" xfId="0" applyFont="1" applyFill="1" applyBorder="1" applyAlignment="1">
      <alignment horizontal="center" vertical="center" wrapText="1"/>
    </xf>
    <xf numFmtId="0" fontId="122" fillId="71" borderId="162" xfId="0" applyFont="1" applyFill="1" applyBorder="1" applyAlignment="1">
      <alignment horizontal="left" vertical="center" wrapText="1"/>
    </xf>
    <xf numFmtId="0" fontId="122" fillId="71" borderId="162" xfId="0" applyFont="1" applyFill="1" applyBorder="1" applyAlignment="1">
      <alignment horizontal="left" vertical="center"/>
    </xf>
    <xf numFmtId="0" fontId="122" fillId="5" borderId="162" xfId="0" applyFont="1" applyFill="1" applyBorder="1" applyAlignment="1">
      <alignment horizontal="center" vertical="center"/>
    </xf>
    <xf numFmtId="0" fontId="122" fillId="6" borderId="162" xfId="0" applyFont="1" applyFill="1" applyBorder="1" applyAlignment="1">
      <alignment horizontal="left" vertical="center" wrapText="1"/>
    </xf>
    <xf numFmtId="0" fontId="122" fillId="5" borderId="162" xfId="0" applyFont="1" applyFill="1" applyBorder="1" applyAlignment="1">
      <alignment horizontal="left" vertical="center"/>
    </xf>
    <xf numFmtId="0" fontId="132" fillId="5" borderId="168" xfId="0" applyFont="1" applyFill="1" applyBorder="1" applyAlignment="1">
      <alignment horizontal="center" vertical="center" wrapText="1"/>
    </xf>
    <xf numFmtId="0" fontId="122" fillId="5" borderId="163" xfId="0" applyFont="1" applyFill="1" applyBorder="1" applyAlignment="1">
      <alignment horizontal="left" vertical="center"/>
    </xf>
    <xf numFmtId="5" fontId="118" fillId="5" borderId="28" xfId="2" applyNumberFormat="1" applyFont="1" applyFill="1" applyBorder="1" applyAlignment="1">
      <alignment vertical="center"/>
    </xf>
    <xf numFmtId="0" fontId="3" fillId="5" borderId="169" xfId="0" applyFont="1" applyFill="1" applyBorder="1" applyAlignment="1">
      <alignment vertical="center"/>
    </xf>
    <xf numFmtId="0" fontId="3" fillId="5" borderId="155" xfId="0" applyFont="1" applyFill="1" applyBorder="1" applyAlignment="1">
      <alignment horizontal="left" vertical="center"/>
    </xf>
    <xf numFmtId="0" fontId="3" fillId="5" borderId="155" xfId="0" applyFont="1" applyFill="1" applyBorder="1" applyAlignment="1">
      <alignment vertical="center"/>
    </xf>
    <xf numFmtId="0" fontId="3" fillId="0" borderId="155" xfId="0" applyFont="1" applyBorder="1" applyAlignment="1">
      <alignment vertical="center"/>
    </xf>
    <xf numFmtId="0" fontId="136" fillId="0" borderId="169" xfId="0" applyFont="1" applyBorder="1"/>
    <xf numFmtId="3" fontId="118" fillId="5" borderId="139" xfId="0" applyNumberFormat="1" applyFont="1" applyFill="1" applyBorder="1" applyAlignment="1">
      <alignment horizontal="center" vertical="center" wrapText="1"/>
    </xf>
    <xf numFmtId="3" fontId="118" fillId="6" borderId="141" xfId="0" applyNumberFormat="1" applyFont="1" applyFill="1" applyBorder="1" applyAlignment="1">
      <alignment horizontal="center" vertical="center"/>
    </xf>
    <xf numFmtId="0" fontId="138" fillId="5" borderId="169" xfId="0" applyFont="1" applyFill="1" applyBorder="1" applyAlignment="1">
      <alignment horizontal="center" vertical="top"/>
    </xf>
    <xf numFmtId="0" fontId="145" fillId="73" borderId="162" xfId="0" applyFont="1" applyFill="1" applyBorder="1" applyAlignment="1">
      <alignment horizontal="center" vertical="center"/>
    </xf>
    <xf numFmtId="0" fontId="122" fillId="5" borderId="163" xfId="0" applyFont="1" applyFill="1" applyBorder="1" applyAlignment="1">
      <alignment horizontal="left" vertical="center" wrapText="1"/>
    </xf>
    <xf numFmtId="0" fontId="138" fillId="5" borderId="144" xfId="0" applyFont="1" applyFill="1" applyBorder="1" applyAlignment="1">
      <alignment horizontal="center" vertical="top"/>
    </xf>
    <xf numFmtId="0" fontId="136" fillId="5" borderId="137" xfId="0" applyFont="1" applyFill="1" applyBorder="1" applyAlignment="1">
      <alignment vertical="top"/>
    </xf>
    <xf numFmtId="0" fontId="136" fillId="5" borderId="137" xfId="0" applyFont="1" applyFill="1" applyBorder="1"/>
    <xf numFmtId="0" fontId="136" fillId="5" borderId="144" xfId="0" applyFont="1" applyFill="1" applyBorder="1" applyAlignment="1">
      <alignment vertical="top"/>
    </xf>
    <xf numFmtId="0" fontId="146" fillId="5" borderId="169" xfId="0" applyFont="1" applyFill="1" applyBorder="1" applyAlignment="1">
      <alignment horizontal="center" wrapText="1"/>
    </xf>
    <xf numFmtId="2" fontId="138" fillId="0" borderId="163" xfId="0" applyNumberFormat="1" applyFont="1" applyFill="1" applyBorder="1" applyAlignment="1">
      <alignment horizontal="left" vertical="top" wrapText="1"/>
    </xf>
    <xf numFmtId="2" fontId="138" fillId="0" borderId="163" xfId="0" applyNumberFormat="1" applyFont="1" applyFill="1" applyBorder="1" applyAlignment="1">
      <alignment horizontal="left" vertical="center" wrapText="1"/>
    </xf>
    <xf numFmtId="3" fontId="138" fillId="0" borderId="168" xfId="0" applyNumberFormat="1" applyFont="1" applyFill="1" applyBorder="1" applyAlignment="1">
      <alignment horizontal="right" vertical="top" wrapText="1"/>
    </xf>
    <xf numFmtId="3" fontId="138" fillId="0" borderId="169" xfId="0" applyNumberFormat="1" applyFont="1" applyFill="1" applyBorder="1" applyAlignment="1">
      <alignment horizontal="right" vertical="top" wrapText="1"/>
    </xf>
    <xf numFmtId="0" fontId="136" fillId="0" borderId="144" xfId="0" applyFont="1" applyBorder="1"/>
    <xf numFmtId="0" fontId="136" fillId="5" borderId="169" xfId="0" applyFont="1" applyFill="1" applyBorder="1"/>
    <xf numFmtId="0" fontId="138" fillId="5" borderId="155" xfId="0" applyFont="1" applyFill="1" applyBorder="1" applyAlignment="1">
      <alignment vertical="top"/>
    </xf>
    <xf numFmtId="0" fontId="136" fillId="5" borderId="155" xfId="0" applyFont="1" applyFill="1" applyBorder="1"/>
    <xf numFmtId="0" fontId="136" fillId="5" borderId="155" xfId="0" applyFont="1" applyFill="1" applyBorder="1" applyAlignment="1">
      <alignment vertical="top"/>
    </xf>
    <xf numFmtId="0" fontId="118" fillId="5" borderId="142" xfId="0" applyFont="1" applyFill="1" applyBorder="1" applyAlignment="1">
      <alignment horizontal="left" vertical="center"/>
    </xf>
    <xf numFmtId="3" fontId="118" fillId="6" borderId="139" xfId="0" applyNumberFormat="1" applyFont="1" applyFill="1" applyBorder="1" applyAlignment="1">
      <alignment horizontal="center" vertical="center"/>
    </xf>
    <xf numFmtId="9" fontId="120" fillId="32" borderId="162" xfId="4" applyFont="1" applyFill="1" applyBorder="1" applyAlignment="1">
      <alignment horizontal="center" vertical="center"/>
    </xf>
    <xf numFmtId="0" fontId="3" fillId="0" borderId="119" xfId="0" applyFont="1" applyBorder="1" applyAlignment="1">
      <alignment horizontal="left" vertical="center"/>
    </xf>
    <xf numFmtId="0" fontId="122" fillId="69" borderId="1" xfId="0" applyFont="1" applyFill="1" applyBorder="1" applyAlignment="1">
      <alignment horizontal="center" vertical="center" wrapText="1"/>
    </xf>
    <xf numFmtId="0" fontId="60" fillId="5" borderId="129" xfId="286" applyFill="1" applyBorder="1" applyAlignment="1">
      <alignment horizontal="left" vertical="center" wrapText="1"/>
    </xf>
    <xf numFmtId="0" fontId="60" fillId="0" borderId="118" xfId="286" applyBorder="1" applyAlignment="1">
      <alignment horizontal="center" vertical="center"/>
    </xf>
    <xf numFmtId="0" fontId="60" fillId="0" borderId="1" xfId="286" applyBorder="1" applyAlignment="1">
      <alignment horizontal="center" vertical="center"/>
    </xf>
    <xf numFmtId="0" fontId="123" fillId="73" borderId="0" xfId="0" applyFont="1" applyFill="1" applyBorder="1" applyAlignment="1">
      <alignment horizontal="left" vertical="center"/>
    </xf>
    <xf numFmtId="0" fontId="123" fillId="73" borderId="46" xfId="0" applyFont="1" applyFill="1" applyBorder="1" applyAlignment="1">
      <alignment horizontal="left" vertical="center"/>
    </xf>
    <xf numFmtId="168" fontId="1" fillId="0" borderId="0" xfId="0" applyNumberFormat="1" applyFont="1" applyFill="1" applyBorder="1" applyAlignment="1">
      <alignment vertical="center"/>
    </xf>
    <xf numFmtId="0" fontId="1" fillId="0" borderId="0" xfId="0" applyFont="1" applyBorder="1" applyAlignment="1">
      <alignment horizontal="center" vertical="center" wrapText="1"/>
    </xf>
    <xf numFmtId="0" fontId="122" fillId="5" borderId="6" xfId="0" applyFont="1" applyFill="1" applyBorder="1" applyAlignment="1">
      <alignment horizontal="center" vertical="center" wrapText="1"/>
    </xf>
    <xf numFmtId="0" fontId="122" fillId="5" borderId="0" xfId="0" applyFont="1" applyFill="1" applyBorder="1" applyAlignment="1">
      <alignment horizontal="center" vertical="center" wrapText="1"/>
    </xf>
    <xf numFmtId="0" fontId="0" fillId="0" borderId="0" xfId="0" applyBorder="1" applyAlignment="1">
      <alignment horizontal="center" vertical="center" wrapText="1"/>
    </xf>
    <xf numFmtId="0" fontId="3" fillId="0" borderId="0" xfId="0" applyFont="1" applyBorder="1" applyAlignment="1">
      <alignment vertical="center"/>
    </xf>
    <xf numFmtId="0" fontId="0" fillId="0" borderId="0" xfId="0" applyBorder="1" applyAlignment="1">
      <alignment vertical="center"/>
    </xf>
    <xf numFmtId="0" fontId="118" fillId="0" borderId="0" xfId="0" applyFont="1" applyFill="1" applyBorder="1" applyAlignment="1">
      <alignment horizontal="left" vertical="center" wrapText="1"/>
    </xf>
    <xf numFmtId="0" fontId="122" fillId="0" borderId="0" xfId="0" applyFont="1" applyFill="1" applyBorder="1" applyAlignment="1">
      <alignment horizontal="left" vertical="center" wrapText="1"/>
    </xf>
    <xf numFmtId="168" fontId="120" fillId="5" borderId="0" xfId="0" applyNumberFormat="1" applyFont="1" applyFill="1" applyBorder="1" applyAlignment="1">
      <alignment horizontal="center" vertical="center" wrapText="1"/>
    </xf>
    <xf numFmtId="0" fontId="122" fillId="5" borderId="0" xfId="0" applyFont="1" applyFill="1" applyBorder="1" applyAlignment="1">
      <alignment horizontal="left" vertical="center" wrapText="1"/>
    </xf>
    <xf numFmtId="0" fontId="122" fillId="8" borderId="170" xfId="0" applyFont="1" applyFill="1" applyBorder="1" applyAlignment="1">
      <alignment horizontal="center" vertical="center"/>
    </xf>
    <xf numFmtId="0" fontId="122" fillId="8" borderId="171" xfId="0" applyFont="1" applyFill="1" applyBorder="1" applyAlignment="1">
      <alignment horizontal="center" vertical="center"/>
    </xf>
    <xf numFmtId="0" fontId="122" fillId="8" borderId="172" xfId="0" applyFont="1" applyFill="1" applyBorder="1" applyAlignment="1">
      <alignment horizontal="center" vertical="center"/>
    </xf>
    <xf numFmtId="0" fontId="118" fillId="5" borderId="0" xfId="0" applyFont="1" applyFill="1" applyBorder="1" applyAlignment="1">
      <alignment horizontal="left" vertical="center" wrapText="1"/>
    </xf>
    <xf numFmtId="0" fontId="122" fillId="5" borderId="163" xfId="0" applyFont="1" applyFill="1" applyBorder="1" applyAlignment="1">
      <alignment horizontal="center" vertical="center" wrapText="1"/>
    </xf>
    <xf numFmtId="0" fontId="3" fillId="5" borderId="0" xfId="0" applyFont="1" applyFill="1" applyBorder="1" applyAlignment="1">
      <alignment horizontal="center" vertical="center"/>
    </xf>
    <xf numFmtId="0" fontId="122" fillId="5" borderId="1" xfId="0" applyFont="1" applyFill="1" applyBorder="1" applyAlignment="1">
      <alignment horizontal="center" vertical="center" wrapText="1"/>
    </xf>
    <xf numFmtId="0" fontId="118" fillId="5" borderId="0" xfId="0" applyFont="1" applyFill="1" applyBorder="1" applyAlignment="1">
      <alignment horizontal="center" vertical="center" wrapText="1"/>
    </xf>
    <xf numFmtId="0" fontId="3" fillId="5" borderId="0" xfId="0" applyFont="1" applyFill="1" applyBorder="1" applyAlignment="1">
      <alignment horizontal="right" vertical="center"/>
    </xf>
    <xf numFmtId="0" fontId="122" fillId="5" borderId="0" xfId="0" applyFont="1" applyFill="1" applyBorder="1" applyAlignment="1">
      <alignment horizontal="center" vertical="center"/>
    </xf>
    <xf numFmtId="0" fontId="60" fillId="5" borderId="0" xfId="286" applyFill="1" applyBorder="1" applyAlignment="1">
      <alignment horizontal="center" vertical="center"/>
    </xf>
    <xf numFmtId="0" fontId="3" fillId="0" borderId="174" xfId="0" applyFont="1" applyBorder="1" applyAlignment="1">
      <alignment vertical="center"/>
    </xf>
    <xf numFmtId="0" fontId="122" fillId="5" borderId="174" xfId="0" applyFont="1" applyFill="1" applyBorder="1" applyAlignment="1">
      <alignment vertical="center"/>
    </xf>
    <xf numFmtId="0" fontId="122" fillId="5" borderId="174" xfId="0" applyFont="1" applyFill="1" applyBorder="1" applyAlignment="1">
      <alignment horizontal="center" vertical="center"/>
    </xf>
    <xf numFmtId="0" fontId="16" fillId="0" borderId="174" xfId="0" applyFont="1" applyBorder="1" applyAlignment="1">
      <alignment vertical="center"/>
    </xf>
    <xf numFmtId="0" fontId="16" fillId="5" borderId="174" xfId="0" applyFont="1" applyFill="1" applyBorder="1" applyAlignment="1">
      <alignment vertical="center" wrapText="1"/>
    </xf>
    <xf numFmtId="0" fontId="3" fillId="5" borderId="174" xfId="0" applyFont="1" applyFill="1" applyBorder="1" applyAlignment="1">
      <alignment vertical="center"/>
    </xf>
    <xf numFmtId="0" fontId="132" fillId="5" borderId="174" xfId="0" applyFont="1" applyFill="1" applyBorder="1" applyAlignment="1">
      <alignment horizontal="center" vertical="center" wrapText="1"/>
    </xf>
    <xf numFmtId="0" fontId="122" fillId="5" borderId="162" xfId="0" applyFont="1" applyFill="1" applyBorder="1" applyAlignment="1">
      <alignment vertical="center" wrapText="1"/>
    </xf>
    <xf numFmtId="0" fontId="118" fillId="0" borderId="174" xfId="0" applyFont="1" applyFill="1" applyBorder="1" applyAlignment="1">
      <alignment horizontal="right" vertical="center" wrapText="1"/>
    </xf>
    <xf numFmtId="0" fontId="122" fillId="0" borderId="162" xfId="0" applyFont="1" applyFill="1" applyBorder="1" applyAlignment="1">
      <alignment vertical="center" wrapText="1"/>
    </xf>
    <xf numFmtId="0" fontId="118" fillId="0" borderId="163" xfId="0" applyFont="1" applyFill="1" applyBorder="1" applyAlignment="1">
      <alignment horizontal="left" vertical="center" wrapText="1"/>
    </xf>
    <xf numFmtId="0" fontId="16" fillId="0" borderId="174" xfId="0" applyFont="1" applyFill="1" applyBorder="1" applyAlignment="1">
      <alignment vertical="center"/>
    </xf>
    <xf numFmtId="0" fontId="132" fillId="5" borderId="137" xfId="0" applyFont="1" applyFill="1" applyBorder="1" applyAlignment="1">
      <alignment horizontal="center" vertical="center" wrapText="1"/>
    </xf>
    <xf numFmtId="0" fontId="122" fillId="0" borderId="155" xfId="0" applyFont="1" applyBorder="1" applyAlignment="1">
      <alignment horizontal="center" vertical="center" wrapText="1"/>
    </xf>
    <xf numFmtId="168" fontId="118" fillId="5" borderId="174" xfId="2" applyNumberFormat="1" applyFont="1" applyFill="1" applyBorder="1" applyAlignment="1">
      <alignment horizontal="right" vertical="center" wrapText="1"/>
    </xf>
    <xf numFmtId="0" fontId="118" fillId="5" borderId="118" xfId="0" applyFont="1" applyFill="1" applyBorder="1" applyAlignment="1">
      <alignment horizontal="left" vertical="center" wrapText="1"/>
    </xf>
    <xf numFmtId="2" fontId="118" fillId="5" borderId="118" xfId="4" applyNumberFormat="1" applyFont="1" applyFill="1" applyBorder="1" applyAlignment="1">
      <alignment horizontal="center" vertical="center"/>
    </xf>
    <xf numFmtId="2" fontId="122" fillId="6" borderId="118" xfId="4" applyNumberFormat="1" applyFont="1" applyFill="1" applyBorder="1" applyAlignment="1">
      <alignment horizontal="center" vertical="center"/>
    </xf>
    <xf numFmtId="2" fontId="118" fillId="0" borderId="168" xfId="4" applyNumberFormat="1" applyFont="1" applyFill="1" applyBorder="1" applyAlignment="1">
      <alignment horizontal="left" vertical="center"/>
    </xf>
    <xf numFmtId="2" fontId="118" fillId="0" borderId="168" xfId="4" applyNumberFormat="1" applyFont="1" applyFill="1" applyBorder="1" applyAlignment="1">
      <alignment horizontal="center" vertical="center"/>
    </xf>
    <xf numFmtId="0" fontId="123" fillId="0" borderId="0" xfId="0" applyFont="1" applyAlignment="1">
      <alignment vertical="center"/>
    </xf>
    <xf numFmtId="0" fontId="122" fillId="5" borderId="174" xfId="0" applyFont="1" applyFill="1" applyBorder="1" applyAlignment="1">
      <alignment horizontal="center" vertical="top"/>
    </xf>
    <xf numFmtId="180" fontId="122" fillId="0" borderId="1" xfId="0" applyNumberFormat="1" applyFont="1" applyFill="1" applyBorder="1" applyAlignment="1">
      <alignment horizontal="center" vertical="center"/>
    </xf>
    <xf numFmtId="0" fontId="16" fillId="86" borderId="1" xfId="286" applyFont="1" applyFill="1" applyBorder="1" applyAlignment="1">
      <alignment horizontal="left" vertical="center" wrapText="1"/>
    </xf>
    <xf numFmtId="0" fontId="177" fillId="86" borderId="118" xfId="286" applyFont="1" applyFill="1" applyBorder="1" applyAlignment="1">
      <alignment horizontal="center" vertical="center"/>
    </xf>
    <xf numFmtId="0" fontId="177" fillId="86" borderId="1" xfId="286" applyFont="1" applyFill="1" applyBorder="1" applyAlignment="1">
      <alignment horizontal="left" vertical="center" wrapText="1"/>
    </xf>
    <xf numFmtId="9" fontId="16" fillId="86" borderId="1" xfId="4" applyFont="1" applyFill="1" applyBorder="1" applyAlignment="1">
      <alignment horizontal="center" vertical="center"/>
    </xf>
    <xf numFmtId="0" fontId="57" fillId="5" borderId="0" xfId="157" applyFont="1" applyFill="1" applyBorder="1"/>
    <xf numFmtId="0" fontId="154" fillId="73" borderId="6" xfId="0" applyFont="1" applyFill="1" applyBorder="1" applyAlignment="1">
      <alignment horizontal="center" vertical="center" wrapText="1"/>
    </xf>
    <xf numFmtId="0" fontId="0" fillId="0" borderId="94" xfId="0" applyBorder="1" applyAlignment="1">
      <alignment horizontal="center" vertical="center" wrapText="1"/>
    </xf>
    <xf numFmtId="0" fontId="125" fillId="5" borderId="46" xfId="286" applyFont="1" applyFill="1" applyBorder="1" applyAlignment="1">
      <alignment horizontal="center" vertical="center" wrapText="1"/>
    </xf>
    <xf numFmtId="0" fontId="1" fillId="0" borderId="160" xfId="0" applyFont="1" applyBorder="1" applyAlignment="1">
      <alignment horizontal="center" vertical="center" wrapText="1"/>
    </xf>
    <xf numFmtId="0" fontId="125" fillId="5" borderId="2" xfId="286" applyFont="1" applyFill="1" applyBorder="1" applyAlignment="1">
      <alignment horizontal="center" vertical="center" wrapText="1"/>
    </xf>
    <xf numFmtId="0" fontId="1" fillId="0" borderId="10" xfId="0" applyFont="1" applyBorder="1" applyAlignment="1">
      <alignment horizontal="center" vertical="center" wrapText="1"/>
    </xf>
    <xf numFmtId="0" fontId="125" fillId="5" borderId="3" xfId="286" applyFont="1" applyFill="1" applyBorder="1" applyAlignment="1">
      <alignment horizontal="center" vertical="center" wrapText="1"/>
    </xf>
    <xf numFmtId="0" fontId="1" fillId="0" borderId="148" xfId="0" applyFont="1" applyBorder="1" applyAlignment="1">
      <alignment horizontal="center" vertical="center" wrapText="1"/>
    </xf>
    <xf numFmtId="0" fontId="154" fillId="73" borderId="46" xfId="0" applyFont="1" applyFill="1" applyBorder="1" applyAlignment="1">
      <alignment horizontal="center" vertical="center" wrapText="1"/>
    </xf>
    <xf numFmtId="0" fontId="0" fillId="0" borderId="150" xfId="0" applyBorder="1" applyAlignment="1">
      <alignment horizontal="center" vertical="center" wrapText="1"/>
    </xf>
    <xf numFmtId="0" fontId="0" fillId="0" borderId="151" xfId="0" applyBorder="1" applyAlignment="1">
      <alignment horizontal="center" vertical="center" wrapText="1"/>
    </xf>
    <xf numFmtId="0" fontId="122" fillId="3" borderId="163" xfId="0" applyFont="1" applyFill="1" applyBorder="1" applyAlignment="1">
      <alignment vertical="center" wrapText="1"/>
    </xf>
    <xf numFmtId="0" fontId="0" fillId="0" borderId="162" xfId="0" applyBorder="1" applyAlignment="1">
      <alignment vertical="center" wrapText="1"/>
    </xf>
    <xf numFmtId="0" fontId="1" fillId="3" borderId="0" xfId="0" applyFont="1" applyFill="1" applyBorder="1" applyAlignment="1" applyProtection="1">
      <alignment horizontal="left" vertical="top" wrapText="1"/>
      <protection locked="0"/>
    </xf>
    <xf numFmtId="0" fontId="1" fillId="0" borderId="0" xfId="0" applyFont="1" applyFill="1" applyBorder="1" applyAlignment="1">
      <alignment horizontal="left" vertical="center" wrapText="1"/>
    </xf>
    <xf numFmtId="0" fontId="122" fillId="3" borderId="163" xfId="0" applyFont="1" applyFill="1" applyBorder="1" applyAlignment="1">
      <alignment vertical="top" wrapText="1"/>
    </xf>
    <xf numFmtId="0" fontId="0" fillId="0" borderId="162" xfId="0" applyBorder="1" applyAlignment="1">
      <alignment vertical="top" wrapText="1"/>
    </xf>
    <xf numFmtId="0" fontId="115" fillId="0" borderId="100" xfId="0" applyFont="1" applyBorder="1" applyAlignment="1">
      <alignment horizontal="center" vertical="center" wrapText="1"/>
    </xf>
    <xf numFmtId="0" fontId="115" fillId="0" borderId="101" xfId="0" applyFont="1" applyBorder="1" applyAlignment="1">
      <alignment horizontal="center" vertical="center" wrapText="1"/>
    </xf>
    <xf numFmtId="0" fontId="115" fillId="0" borderId="27" xfId="0" applyFont="1" applyBorder="1" applyAlignment="1">
      <alignment horizontal="center" vertical="center" wrapText="1"/>
    </xf>
    <xf numFmtId="0" fontId="115" fillId="0" borderId="25" xfId="0" applyFont="1" applyBorder="1" applyAlignment="1">
      <alignment horizontal="center" vertical="center" wrapText="1"/>
    </xf>
    <xf numFmtId="43" fontId="122" fillId="5" borderId="0" xfId="0" applyNumberFormat="1" applyFont="1" applyFill="1" applyBorder="1" applyAlignment="1">
      <alignment horizontal="center" vertical="top" textRotation="90" wrapText="1"/>
    </xf>
    <xf numFmtId="0" fontId="125" fillId="5" borderId="0" xfId="286" applyFont="1" applyFill="1" applyBorder="1" applyAlignment="1">
      <alignment horizontal="center" vertical="center" wrapText="1"/>
    </xf>
    <xf numFmtId="0" fontId="1" fillId="0" borderId="0" xfId="0" applyFont="1" applyBorder="1" applyAlignment="1">
      <alignment horizontal="center" vertical="center" wrapText="1"/>
    </xf>
    <xf numFmtId="0" fontId="0" fillId="0" borderId="0" xfId="0" applyAlignment="1">
      <alignment vertical="center" wrapText="1"/>
    </xf>
    <xf numFmtId="0" fontId="122" fillId="0" borderId="6" xfId="0" applyFont="1" applyBorder="1" applyAlignment="1">
      <alignment horizontal="center" vertical="center"/>
    </xf>
    <xf numFmtId="0" fontId="122" fillId="0" borderId="95" xfId="0" applyFont="1" applyBorder="1" applyAlignment="1">
      <alignment horizontal="center" vertical="center"/>
    </xf>
    <xf numFmtId="0" fontId="122" fillId="0" borderId="94" xfId="0" applyFont="1" applyBorder="1" applyAlignment="1">
      <alignment horizontal="center" vertical="center"/>
    </xf>
    <xf numFmtId="0" fontId="122" fillId="0" borderId="115" xfId="0" applyFont="1" applyBorder="1" applyAlignment="1">
      <alignment horizontal="center" vertical="center"/>
    </xf>
    <xf numFmtId="0" fontId="122" fillId="5" borderId="6" xfId="0" applyFont="1" applyFill="1" applyBorder="1" applyAlignment="1">
      <alignment horizontal="center" vertical="center"/>
    </xf>
    <xf numFmtId="0" fontId="122" fillId="5" borderId="94" xfId="0" applyFont="1" applyFill="1" applyBorder="1" applyAlignment="1">
      <alignment horizontal="center" vertical="center"/>
    </xf>
    <xf numFmtId="0" fontId="122" fillId="5" borderId="115" xfId="0" applyFont="1" applyFill="1" applyBorder="1" applyAlignment="1">
      <alignment horizontal="center" vertical="center"/>
    </xf>
    <xf numFmtId="0" fontId="119" fillId="0" borderId="0" xfId="0" applyFont="1" applyAlignment="1">
      <alignment horizontal="left" vertical="center" wrapText="1"/>
    </xf>
    <xf numFmtId="0" fontId="122" fillId="5" borderId="113" xfId="0" applyFont="1" applyFill="1" applyBorder="1" applyAlignment="1">
      <alignment horizontal="center" vertical="center"/>
    </xf>
    <xf numFmtId="0" fontId="122" fillId="5" borderId="112" xfId="0" applyFont="1" applyFill="1" applyBorder="1" applyAlignment="1">
      <alignment horizontal="center" vertical="center"/>
    </xf>
    <xf numFmtId="0" fontId="122" fillId="5" borderId="114" xfId="0" applyFont="1" applyFill="1" applyBorder="1" applyAlignment="1">
      <alignment horizontal="center" vertical="center"/>
    </xf>
    <xf numFmtId="0" fontId="122" fillId="0" borderId="0" xfId="0" applyFont="1" applyAlignment="1">
      <alignment horizontal="center" vertical="center"/>
    </xf>
    <xf numFmtId="0" fontId="123" fillId="73" borderId="2" xfId="0" applyFont="1" applyFill="1" applyBorder="1" applyAlignment="1">
      <alignment horizontal="left" vertical="center"/>
    </xf>
    <xf numFmtId="0" fontId="123" fillId="73" borderId="0" xfId="0" applyFont="1" applyFill="1" applyBorder="1" applyAlignment="1">
      <alignment horizontal="left" vertical="center"/>
    </xf>
    <xf numFmtId="0" fontId="123" fillId="73" borderId="10" xfId="0" applyFont="1" applyFill="1" applyBorder="1" applyAlignment="1">
      <alignment horizontal="left" vertical="center"/>
    </xf>
    <xf numFmtId="0" fontId="123" fillId="73" borderId="46" xfId="0" applyFont="1" applyFill="1" applyBorder="1" applyAlignment="1">
      <alignment horizontal="left" vertical="center"/>
    </xf>
    <xf numFmtId="0" fontId="123" fillId="73" borderId="106" xfId="0" applyFont="1" applyFill="1" applyBorder="1" applyAlignment="1">
      <alignment horizontal="left" vertical="center"/>
    </xf>
    <xf numFmtId="0" fontId="123" fillId="73" borderId="107" xfId="0" applyFont="1" applyFill="1" applyBorder="1" applyAlignment="1">
      <alignment horizontal="left" vertical="center"/>
    </xf>
    <xf numFmtId="0" fontId="122" fillId="5" borderId="95" xfId="0" applyFont="1" applyFill="1" applyBorder="1" applyAlignment="1">
      <alignment horizontal="center" vertical="center"/>
    </xf>
    <xf numFmtId="165" fontId="122" fillId="0" borderId="6" xfId="2" applyNumberFormat="1" applyFont="1" applyBorder="1" applyAlignment="1">
      <alignment horizontal="center" vertical="center"/>
    </xf>
    <xf numFmtId="165" fontId="122" fillId="0" borderId="95" xfId="2" applyNumberFormat="1" applyFont="1" applyBorder="1" applyAlignment="1">
      <alignment horizontal="center" vertical="center"/>
    </xf>
    <xf numFmtId="165" fontId="122" fillId="0" borderId="94" xfId="2" applyNumberFormat="1" applyFont="1" applyBorder="1" applyAlignment="1">
      <alignment horizontal="center" vertical="center"/>
    </xf>
    <xf numFmtId="0" fontId="122" fillId="0" borderId="0" xfId="0" applyFont="1" applyAlignment="1">
      <alignment horizontal="left" vertical="center" wrapText="1"/>
    </xf>
    <xf numFmtId="0" fontId="123" fillId="73" borderId="3" xfId="0" applyFont="1" applyFill="1" applyBorder="1" applyAlignment="1">
      <alignment horizontal="left" vertical="center"/>
    </xf>
    <xf numFmtId="0" fontId="123" fillId="73" borderId="4" xfId="0" applyFont="1" applyFill="1" applyBorder="1" applyAlignment="1">
      <alignment horizontal="left" vertical="center"/>
    </xf>
    <xf numFmtId="0" fontId="123" fillId="73" borderId="9" xfId="0" applyFont="1" applyFill="1" applyBorder="1" applyAlignment="1">
      <alignment horizontal="left" vertical="center"/>
    </xf>
    <xf numFmtId="0" fontId="123" fillId="73" borderId="113" xfId="0" applyFont="1" applyFill="1" applyBorder="1" applyAlignment="1">
      <alignment horizontal="left" vertical="center"/>
    </xf>
    <xf numFmtId="0" fontId="123" fillId="73" borderId="168" xfId="0" applyFont="1" applyFill="1" applyBorder="1" applyAlignment="1">
      <alignment horizontal="left" vertical="center"/>
    </xf>
    <xf numFmtId="0" fontId="123" fillId="73" borderId="164" xfId="0" applyFont="1" applyFill="1" applyBorder="1" applyAlignment="1">
      <alignment horizontal="left" vertical="center"/>
    </xf>
    <xf numFmtId="0" fontId="122" fillId="0" borderId="7" xfId="0" applyFont="1" applyFill="1" applyBorder="1" applyAlignment="1">
      <alignment horizontal="center" vertical="center"/>
    </xf>
    <xf numFmtId="0" fontId="123" fillId="73" borderId="129" xfId="0" applyFont="1" applyFill="1" applyBorder="1" applyAlignment="1">
      <alignment horizontal="left" vertical="center"/>
    </xf>
    <xf numFmtId="0" fontId="123" fillId="73" borderId="130" xfId="0" applyFont="1" applyFill="1" applyBorder="1" applyAlignment="1">
      <alignment horizontal="left" vertical="center"/>
    </xf>
    <xf numFmtId="0" fontId="122" fillId="0" borderId="163" xfId="0" applyFont="1" applyBorder="1" applyAlignment="1">
      <alignment horizontal="left" vertical="center"/>
    </xf>
    <xf numFmtId="0" fontId="122" fillId="0" borderId="161" xfId="0" applyFont="1" applyBorder="1" applyAlignment="1">
      <alignment horizontal="left" vertical="center"/>
    </xf>
    <xf numFmtId="0" fontId="122" fillId="0" borderId="162" xfId="0" applyFont="1" applyBorder="1" applyAlignment="1">
      <alignment horizontal="left" vertical="center"/>
    </xf>
    <xf numFmtId="0" fontId="122" fillId="0" borderId="139" xfId="0" applyFont="1" applyBorder="1" applyAlignment="1">
      <alignment horizontal="center" vertical="center"/>
    </xf>
    <xf numFmtId="0" fontId="133" fillId="82" borderId="0" xfId="0" applyFont="1" applyFill="1" applyBorder="1" applyAlignment="1" applyProtection="1">
      <alignment horizontal="center" vertical="top" wrapText="1"/>
      <protection locked="0"/>
    </xf>
    <xf numFmtId="0" fontId="125" fillId="5" borderId="155" xfId="286" applyFont="1" applyFill="1" applyBorder="1" applyAlignment="1">
      <alignment horizontal="center" vertical="center" wrapText="1"/>
    </xf>
    <xf numFmtId="0" fontId="1" fillId="0" borderId="155" xfId="0" applyFont="1" applyBorder="1" applyAlignment="1">
      <alignment horizontal="center" vertical="center" wrapText="1"/>
    </xf>
    <xf numFmtId="0" fontId="118" fillId="8" borderId="33" xfId="0" applyFont="1" applyFill="1" applyBorder="1" applyAlignment="1">
      <alignment horizontal="center" vertical="center" wrapText="1"/>
    </xf>
    <xf numFmtId="0" fontId="118" fillId="8" borderId="87" xfId="0" applyFont="1" applyFill="1" applyBorder="1" applyAlignment="1">
      <alignment horizontal="center" vertical="center" wrapText="1"/>
    </xf>
    <xf numFmtId="0" fontId="118" fillId="8" borderId="88" xfId="0" applyFont="1" applyFill="1" applyBorder="1" applyAlignment="1">
      <alignment horizontal="center" vertical="center" wrapText="1"/>
    </xf>
    <xf numFmtId="0" fontId="122" fillId="8" borderId="33" xfId="0" applyFont="1" applyFill="1" applyBorder="1" applyAlignment="1">
      <alignment horizontal="center" vertical="center" wrapText="1"/>
    </xf>
    <xf numFmtId="0" fontId="122" fillId="8" borderId="115" xfId="0" applyFont="1" applyFill="1" applyBorder="1" applyAlignment="1">
      <alignment horizontal="center" vertical="center" wrapText="1"/>
    </xf>
    <xf numFmtId="0" fontId="122" fillId="8" borderId="88" xfId="0" applyFont="1" applyFill="1" applyBorder="1" applyAlignment="1">
      <alignment horizontal="center" vertical="center" wrapText="1"/>
    </xf>
    <xf numFmtId="0" fontId="122" fillId="5" borderId="100" xfId="0" applyFont="1" applyFill="1" applyBorder="1" applyAlignment="1">
      <alignment horizontal="center" vertical="center" wrapText="1"/>
    </xf>
    <xf numFmtId="0" fontId="122" fillId="5" borderId="101" xfId="0" applyFont="1" applyFill="1" applyBorder="1" applyAlignment="1">
      <alignment horizontal="center" vertical="center" wrapText="1"/>
    </xf>
    <xf numFmtId="0" fontId="122" fillId="5" borderId="27" xfId="0" applyFont="1" applyFill="1" applyBorder="1" applyAlignment="1">
      <alignment horizontal="center" vertical="center" wrapText="1"/>
    </xf>
    <xf numFmtId="0" fontId="122" fillId="5" borderId="25" xfId="0" applyFont="1" applyFill="1" applyBorder="1" applyAlignment="1">
      <alignment horizontal="center" vertical="center" wrapText="1"/>
    </xf>
    <xf numFmtId="0" fontId="122" fillId="5" borderId="6" xfId="0" applyFont="1" applyFill="1" applyBorder="1" applyAlignment="1">
      <alignment horizontal="left" vertical="center" wrapText="1"/>
    </xf>
    <xf numFmtId="0" fontId="122" fillId="5" borderId="115" xfId="0" applyFont="1" applyFill="1" applyBorder="1" applyAlignment="1">
      <alignment horizontal="left" vertical="center" wrapText="1"/>
    </xf>
    <xf numFmtId="0" fontId="122" fillId="5" borderId="94" xfId="0" applyFont="1" applyFill="1" applyBorder="1" applyAlignment="1">
      <alignment horizontal="left" vertical="center" wrapText="1"/>
    </xf>
    <xf numFmtId="0" fontId="3" fillId="5" borderId="146" xfId="0" applyFont="1" applyFill="1" applyBorder="1" applyAlignment="1">
      <alignment horizontal="center" wrapText="1"/>
    </xf>
    <xf numFmtId="0" fontId="3" fillId="5" borderId="143" xfId="0" applyFont="1" applyFill="1" applyBorder="1" applyAlignment="1">
      <alignment horizontal="center" wrapText="1"/>
    </xf>
    <xf numFmtId="0" fontId="3" fillId="5" borderId="0" xfId="0" applyFont="1" applyFill="1" applyBorder="1" applyAlignment="1">
      <alignment horizontal="center" wrapText="1"/>
    </xf>
    <xf numFmtId="0" fontId="3" fillId="5" borderId="28" xfId="0" applyFont="1" applyFill="1" applyBorder="1" applyAlignment="1">
      <alignment horizontal="center" wrapText="1"/>
    </xf>
    <xf numFmtId="0" fontId="122" fillId="5" borderId="6" xfId="0" applyFont="1" applyFill="1" applyBorder="1" applyAlignment="1">
      <alignment horizontal="center" vertical="center" wrapText="1"/>
    </xf>
    <xf numFmtId="0" fontId="0" fillId="0" borderId="115" xfId="0" applyBorder="1" applyAlignment="1">
      <alignment horizontal="center" vertical="center" wrapText="1"/>
    </xf>
    <xf numFmtId="0" fontId="0" fillId="0" borderId="88" xfId="0" applyBorder="1" applyAlignment="1">
      <alignment horizontal="center" vertical="center" wrapText="1"/>
    </xf>
    <xf numFmtId="0" fontId="122" fillId="5" borderId="0" xfId="0" applyFont="1" applyFill="1" applyBorder="1" applyAlignment="1">
      <alignment horizontal="center" vertical="center" wrapText="1"/>
    </xf>
    <xf numFmtId="0" fontId="0" fillId="0" borderId="0" xfId="0" applyBorder="1" applyAlignment="1">
      <alignment horizontal="center" vertical="center" wrapText="1"/>
    </xf>
    <xf numFmtId="0" fontId="122" fillId="8" borderId="87" xfId="0" applyFont="1" applyFill="1" applyBorder="1" applyAlignment="1">
      <alignment horizontal="center" vertical="center" wrapText="1"/>
    </xf>
    <xf numFmtId="0" fontId="16" fillId="5" borderId="2" xfId="0" applyFont="1" applyFill="1" applyBorder="1" applyAlignment="1">
      <alignment horizontal="left" vertical="center" wrapText="1"/>
    </xf>
    <xf numFmtId="0" fontId="16" fillId="5" borderId="0" xfId="0" applyFont="1" applyFill="1" applyBorder="1" applyAlignment="1">
      <alignment horizontal="left" vertical="center" wrapText="1"/>
    </xf>
    <xf numFmtId="0" fontId="122" fillId="5" borderId="4" xfId="0" applyFont="1" applyFill="1" applyBorder="1" applyAlignment="1">
      <alignment vertical="center"/>
    </xf>
    <xf numFmtId="0" fontId="0" fillId="0" borderId="4" xfId="0" applyBorder="1" applyAlignment="1">
      <alignment vertical="center"/>
    </xf>
    <xf numFmtId="0" fontId="2" fillId="5" borderId="6" xfId="0" applyFont="1" applyFill="1" applyBorder="1" applyAlignment="1">
      <alignment horizontal="left" vertical="center" wrapText="1"/>
    </xf>
    <xf numFmtId="0" fontId="0" fillId="0" borderId="115" xfId="0" applyBorder="1" applyAlignment="1">
      <alignment vertical="center" wrapText="1"/>
    </xf>
    <xf numFmtId="0" fontId="1" fillId="5" borderId="6" xfId="0" applyFont="1" applyFill="1" applyBorder="1" applyAlignment="1">
      <alignment vertical="center" wrapText="1"/>
    </xf>
    <xf numFmtId="0" fontId="122" fillId="8" borderId="33" xfId="0" applyFont="1" applyFill="1" applyBorder="1" applyAlignment="1">
      <alignment horizontal="center" vertical="center"/>
    </xf>
    <xf numFmtId="0" fontId="122" fillId="8" borderId="115" xfId="0" applyFont="1" applyFill="1" applyBorder="1" applyAlignment="1">
      <alignment horizontal="center" vertical="center"/>
    </xf>
    <xf numFmtId="0" fontId="122" fillId="8" borderId="88" xfId="0" applyFont="1" applyFill="1" applyBorder="1" applyAlignment="1">
      <alignment horizontal="center" vertical="center"/>
    </xf>
    <xf numFmtId="0" fontId="3" fillId="0" borderId="0" xfId="0" applyFont="1" applyBorder="1" applyAlignment="1">
      <alignment vertical="center"/>
    </xf>
    <xf numFmtId="0" fontId="0" fillId="0" borderId="0" xfId="0" applyBorder="1" applyAlignment="1">
      <alignment vertical="center"/>
    </xf>
    <xf numFmtId="0" fontId="2" fillId="5" borderId="6" xfId="0" applyFont="1" applyFill="1" applyBorder="1" applyAlignment="1">
      <alignment vertical="center" wrapText="1"/>
    </xf>
    <xf numFmtId="0" fontId="2" fillId="0" borderId="6" xfId="0" applyFont="1" applyBorder="1" applyAlignment="1">
      <alignment vertical="center" wrapText="1"/>
    </xf>
    <xf numFmtId="0" fontId="135" fillId="5" borderId="146" xfId="0" applyFont="1" applyFill="1" applyBorder="1" applyAlignment="1">
      <alignment horizontal="center" vertical="center" wrapText="1"/>
    </xf>
    <xf numFmtId="0" fontId="135" fillId="5" borderId="143" xfId="0" applyFont="1" applyFill="1" applyBorder="1" applyAlignment="1">
      <alignment horizontal="center" vertical="center" wrapText="1"/>
    </xf>
    <xf numFmtId="0" fontId="135" fillId="5" borderId="0" xfId="0" applyFont="1" applyFill="1" applyBorder="1" applyAlignment="1">
      <alignment horizontal="center" vertical="center" wrapText="1"/>
    </xf>
    <xf numFmtId="0" fontId="135" fillId="5" borderId="28" xfId="0" applyFont="1" applyFill="1" applyBorder="1" applyAlignment="1">
      <alignment horizontal="center" vertical="center" wrapText="1"/>
    </xf>
    <xf numFmtId="0" fontId="122" fillId="5" borderId="6" xfId="0" applyFont="1" applyFill="1" applyBorder="1" applyAlignment="1">
      <alignment horizontal="left" vertical="center"/>
    </xf>
    <xf numFmtId="0" fontId="0" fillId="0" borderId="115" xfId="0" applyBorder="1" applyAlignment="1">
      <alignment horizontal="left" vertical="center"/>
    </xf>
    <xf numFmtId="0" fontId="0" fillId="0" borderId="94" xfId="0" applyBorder="1" applyAlignment="1">
      <alignment horizontal="left" vertical="center"/>
    </xf>
    <xf numFmtId="0" fontId="122" fillId="0" borderId="6" xfId="0" applyFont="1" applyFill="1" applyBorder="1" applyAlignment="1">
      <alignment horizontal="center" vertical="center" wrapText="1"/>
    </xf>
    <xf numFmtId="0" fontId="0" fillId="0" borderId="115" xfId="0" applyBorder="1" applyAlignment="1">
      <alignment vertical="center"/>
    </xf>
    <xf numFmtId="0" fontId="0" fillId="0" borderId="94" xfId="0" applyBorder="1" applyAlignment="1">
      <alignment vertical="center"/>
    </xf>
    <xf numFmtId="0" fontId="122" fillId="8" borderId="83" xfId="0" applyFont="1" applyFill="1" applyBorder="1" applyAlignment="1">
      <alignment horizontal="center" vertical="center"/>
    </xf>
    <xf numFmtId="0" fontId="122" fillId="8" borderId="84" xfId="0" applyFont="1" applyFill="1" applyBorder="1" applyAlignment="1">
      <alignment horizontal="center" vertical="center"/>
    </xf>
    <xf numFmtId="0" fontId="118" fillId="5" borderId="100" xfId="0" applyFont="1" applyFill="1" applyBorder="1" applyAlignment="1">
      <alignment horizontal="center" vertical="center" wrapText="1"/>
    </xf>
    <xf numFmtId="0" fontId="0" fillId="0" borderId="131" xfId="0" applyBorder="1" applyAlignment="1">
      <alignment horizontal="center"/>
    </xf>
    <xf numFmtId="0" fontId="118" fillId="5" borderId="27" xfId="0" applyFont="1" applyFill="1" applyBorder="1" applyAlignment="1">
      <alignment horizontal="center" vertical="center" wrapText="1"/>
    </xf>
    <xf numFmtId="0" fontId="0" fillId="0" borderId="25" xfId="0" applyBorder="1" applyAlignment="1">
      <alignment horizontal="center"/>
    </xf>
    <xf numFmtId="0" fontId="1" fillId="0" borderId="0" xfId="0" applyFont="1" applyFill="1" applyBorder="1" applyAlignment="1">
      <alignment vertical="center" wrapText="1"/>
    </xf>
    <xf numFmtId="0" fontId="0" fillId="0" borderId="0" xfId="0" applyFont="1" applyFill="1" applyBorder="1" applyAlignment="1">
      <alignment wrapText="1"/>
    </xf>
    <xf numFmtId="168" fontId="120" fillId="5" borderId="146" xfId="0" applyNumberFormat="1" applyFont="1" applyFill="1" applyBorder="1" applyAlignment="1">
      <alignment horizontal="center" vertical="center" wrapText="1"/>
    </xf>
    <xf numFmtId="168" fontId="120" fillId="5" borderId="143" xfId="0" applyNumberFormat="1" applyFont="1" applyFill="1" applyBorder="1" applyAlignment="1">
      <alignment horizontal="center" vertical="center" wrapText="1"/>
    </xf>
    <xf numFmtId="168" fontId="120" fillId="5" borderId="0" xfId="0" applyNumberFormat="1" applyFont="1" applyFill="1" applyBorder="1" applyAlignment="1">
      <alignment horizontal="center" vertical="center" wrapText="1"/>
    </xf>
    <xf numFmtId="168" fontId="120" fillId="5" borderId="28" xfId="0" applyNumberFormat="1" applyFont="1" applyFill="1" applyBorder="1" applyAlignment="1">
      <alignment horizontal="center" vertical="center" wrapText="1"/>
    </xf>
    <xf numFmtId="0" fontId="122" fillId="0" borderId="0" xfId="0" applyFont="1" applyFill="1" applyBorder="1" applyAlignment="1">
      <alignment horizontal="left" vertical="center" wrapText="1"/>
    </xf>
    <xf numFmtId="0" fontId="118" fillId="0" borderId="0" xfId="0" applyFont="1" applyFill="1" applyBorder="1" applyAlignment="1">
      <alignment horizontal="left" vertical="center" wrapText="1"/>
    </xf>
    <xf numFmtId="0" fontId="122" fillId="8" borderId="33" xfId="0" applyFont="1" applyFill="1" applyBorder="1" applyAlignment="1">
      <alignment horizontal="center" vertical="top"/>
    </xf>
    <xf numFmtId="0" fontId="122" fillId="8" borderId="83" xfId="0" applyFont="1" applyFill="1" applyBorder="1" applyAlignment="1">
      <alignment horizontal="center" vertical="top"/>
    </xf>
    <xf numFmtId="0" fontId="122" fillId="8" borderId="84" xfId="0" applyFont="1" applyFill="1" applyBorder="1" applyAlignment="1">
      <alignment horizontal="center" vertical="top"/>
    </xf>
    <xf numFmtId="0" fontId="0" fillId="0" borderId="94" xfId="0" applyBorder="1" applyAlignment="1">
      <alignment vertical="center" wrapText="1"/>
    </xf>
    <xf numFmtId="0" fontId="0" fillId="0" borderId="131" xfId="0" applyBorder="1" applyAlignment="1">
      <alignment wrapText="1"/>
    </xf>
    <xf numFmtId="0" fontId="0" fillId="0" borderId="25" xfId="0" applyBorder="1" applyAlignment="1">
      <alignment wrapText="1"/>
    </xf>
    <xf numFmtId="0" fontId="0" fillId="0" borderId="115" xfId="0" applyBorder="1" applyAlignment="1">
      <alignment horizontal="left" vertical="center" wrapText="1"/>
    </xf>
    <xf numFmtId="0" fontId="0" fillId="0" borderId="94" xfId="0" applyBorder="1" applyAlignment="1">
      <alignment horizontal="left" vertical="center" wrapText="1"/>
    </xf>
    <xf numFmtId="0" fontId="135" fillId="5" borderId="146" xfId="0" applyFont="1" applyFill="1" applyBorder="1" applyAlignment="1">
      <alignment horizontal="center" wrapText="1"/>
    </xf>
    <xf numFmtId="0" fontId="135" fillId="5" borderId="143" xfId="0" applyFont="1" applyFill="1" applyBorder="1" applyAlignment="1">
      <alignment horizontal="center" wrapText="1"/>
    </xf>
    <xf numFmtId="0" fontId="135" fillId="5" borderId="0" xfId="0" applyFont="1" applyFill="1" applyBorder="1" applyAlignment="1">
      <alignment horizontal="center" wrapText="1"/>
    </xf>
    <xf numFmtId="0" fontId="135" fillId="5" borderId="28" xfId="0" applyFont="1" applyFill="1" applyBorder="1" applyAlignment="1">
      <alignment horizontal="center" wrapText="1"/>
    </xf>
    <xf numFmtId="0" fontId="122" fillId="5" borderId="0" xfId="0" applyFont="1" applyFill="1" applyBorder="1" applyAlignment="1">
      <alignment horizontal="left" vertical="center" wrapText="1"/>
    </xf>
    <xf numFmtId="0" fontId="122" fillId="5" borderId="163" xfId="0" applyFont="1" applyFill="1" applyBorder="1" applyAlignment="1">
      <alignment horizontal="left" vertical="center" wrapText="1"/>
    </xf>
    <xf numFmtId="0" fontId="122" fillId="5" borderId="171" xfId="0" applyFont="1" applyFill="1" applyBorder="1" applyAlignment="1">
      <alignment horizontal="left" vertical="center" wrapText="1"/>
    </xf>
    <xf numFmtId="0" fontId="122" fillId="5" borderId="162" xfId="0" applyFont="1" applyFill="1" applyBorder="1" applyAlignment="1">
      <alignment horizontal="left" vertical="center" wrapText="1"/>
    </xf>
    <xf numFmtId="0" fontId="16" fillId="0" borderId="0" xfId="0" applyFont="1" applyFill="1" applyBorder="1" applyAlignment="1">
      <alignment horizontal="left" vertical="center" wrapText="1"/>
    </xf>
    <xf numFmtId="0" fontId="0" fillId="0" borderId="0" xfId="0" applyBorder="1" applyAlignment="1">
      <alignment horizontal="left" vertical="center" wrapText="1"/>
    </xf>
    <xf numFmtId="0" fontId="122" fillId="8" borderId="171" xfId="0" applyFont="1" applyFill="1" applyBorder="1" applyAlignment="1">
      <alignment horizontal="center" vertical="center"/>
    </xf>
    <xf numFmtId="0" fontId="118" fillId="0" borderId="163" xfId="0" applyFont="1" applyFill="1" applyBorder="1" applyAlignment="1">
      <alignment horizontal="left" vertical="center" wrapText="1"/>
    </xf>
    <xf numFmtId="0" fontId="122" fillId="5" borderId="163" xfId="0" applyFont="1" applyFill="1" applyBorder="1" applyAlignment="1">
      <alignment vertical="center" wrapText="1"/>
    </xf>
    <xf numFmtId="0" fontId="122" fillId="8" borderId="170" xfId="0" applyFont="1" applyFill="1" applyBorder="1" applyAlignment="1">
      <alignment horizontal="center" vertical="center"/>
    </xf>
    <xf numFmtId="0" fontId="122" fillId="8" borderId="172" xfId="0" applyFont="1" applyFill="1" applyBorder="1" applyAlignment="1">
      <alignment horizontal="center" vertical="center"/>
    </xf>
    <xf numFmtId="0" fontId="118" fillId="5" borderId="142" xfId="0" applyFont="1" applyFill="1" applyBorder="1" applyAlignment="1">
      <alignment horizontal="center" vertical="center" wrapText="1"/>
    </xf>
    <xf numFmtId="0" fontId="0" fillId="0" borderId="143" xfId="0" applyBorder="1" applyAlignment="1">
      <alignment horizontal="center" vertical="center" wrapText="1"/>
    </xf>
    <xf numFmtId="0" fontId="0" fillId="0" borderId="25" xfId="0" applyBorder="1" applyAlignment="1">
      <alignment horizontal="center" vertical="center" wrapText="1"/>
    </xf>
    <xf numFmtId="0" fontId="122" fillId="5" borderId="163" xfId="0" applyFont="1" applyFill="1" applyBorder="1" applyAlignment="1">
      <alignment horizontal="left" vertical="center"/>
    </xf>
    <xf numFmtId="0" fontId="0" fillId="0" borderId="171" xfId="0" applyBorder="1" applyAlignment="1">
      <alignment vertical="center"/>
    </xf>
    <xf numFmtId="0" fontId="0" fillId="0" borderId="162" xfId="0" applyBorder="1" applyAlignment="1">
      <alignment vertical="center"/>
    </xf>
    <xf numFmtId="0" fontId="0" fillId="0" borderId="171" xfId="0" applyBorder="1" applyAlignment="1">
      <alignment horizontal="left" vertical="center"/>
    </xf>
    <xf numFmtId="0" fontId="0" fillId="0" borderId="162" xfId="0" applyBorder="1" applyAlignment="1">
      <alignment horizontal="left" vertical="center"/>
    </xf>
    <xf numFmtId="0" fontId="118" fillId="0" borderId="163" xfId="0" applyFont="1" applyFill="1" applyBorder="1" applyAlignment="1">
      <alignment vertical="center" wrapText="1"/>
    </xf>
    <xf numFmtId="0" fontId="1" fillId="0" borderId="163" xfId="0" applyFont="1" applyFill="1" applyBorder="1" applyAlignment="1">
      <alignment horizontal="left" vertical="center" wrapText="1"/>
    </xf>
    <xf numFmtId="0" fontId="0" fillId="0" borderId="162" xfId="0" applyBorder="1" applyAlignment="1">
      <alignment horizontal="left" vertical="center" wrapText="1"/>
    </xf>
    <xf numFmtId="0" fontId="122" fillId="5" borderId="155" xfId="0" applyFont="1" applyFill="1" applyBorder="1" applyAlignment="1">
      <alignment horizontal="left" vertical="center" wrapText="1"/>
    </xf>
    <xf numFmtId="168" fontId="120" fillId="5" borderId="174" xfId="0" applyNumberFormat="1" applyFont="1" applyFill="1" applyBorder="1" applyAlignment="1">
      <alignment horizontal="center" vertical="center" wrapText="1"/>
    </xf>
    <xf numFmtId="166" fontId="118" fillId="0" borderId="163" xfId="1" applyNumberFormat="1" applyFont="1" applyFill="1" applyBorder="1" applyAlignment="1">
      <alignment horizontal="left" vertical="center" wrapText="1"/>
    </xf>
    <xf numFmtId="0" fontId="122" fillId="5" borderId="163" xfId="0" applyFont="1" applyFill="1" applyBorder="1" applyAlignment="1">
      <alignment horizontal="center" vertical="center" wrapText="1"/>
    </xf>
    <xf numFmtId="0" fontId="0" fillId="0" borderId="171" xfId="0" applyBorder="1" applyAlignment="1">
      <alignment horizontal="center" vertical="center" wrapText="1"/>
    </xf>
    <xf numFmtId="0" fontId="0" fillId="0" borderId="162" xfId="0" applyBorder="1" applyAlignment="1">
      <alignment horizontal="center" vertical="center" wrapText="1"/>
    </xf>
    <xf numFmtId="0" fontId="1" fillId="5" borderId="163" xfId="0" applyFont="1" applyFill="1" applyBorder="1" applyAlignment="1">
      <alignment horizontal="left" vertical="center" wrapText="1"/>
    </xf>
    <xf numFmtId="0" fontId="122" fillId="0" borderId="163" xfId="0" applyFont="1" applyFill="1" applyBorder="1" applyAlignment="1">
      <alignment horizontal="center" vertical="center" wrapText="1"/>
    </xf>
    <xf numFmtId="0" fontId="0" fillId="0" borderId="171" xfId="0" applyBorder="1" applyAlignment="1">
      <alignment vertical="center" wrapText="1"/>
    </xf>
    <xf numFmtId="0" fontId="122" fillId="0" borderId="163" xfId="0" applyFont="1" applyFill="1" applyBorder="1" applyAlignment="1">
      <alignment vertical="center" wrapText="1"/>
    </xf>
    <xf numFmtId="0" fontId="0" fillId="0" borderId="131" xfId="0" applyBorder="1" applyAlignment="1">
      <alignment vertical="center" wrapText="1"/>
    </xf>
    <xf numFmtId="0" fontId="0" fillId="0" borderId="25" xfId="0" applyBorder="1" applyAlignment="1">
      <alignment vertical="center" wrapText="1"/>
    </xf>
    <xf numFmtId="0" fontId="122" fillId="8" borderId="94" xfId="0" applyFont="1" applyFill="1" applyBorder="1" applyAlignment="1">
      <alignment horizontal="center" vertical="center"/>
    </xf>
    <xf numFmtId="0" fontId="122" fillId="0" borderId="6" xfId="0" applyFont="1" applyFill="1" applyBorder="1" applyAlignment="1">
      <alignment vertical="center" wrapText="1"/>
    </xf>
    <xf numFmtId="0" fontId="123" fillId="0" borderId="2" xfId="0" applyFont="1" applyBorder="1" applyAlignment="1">
      <alignment vertical="center"/>
    </xf>
    <xf numFmtId="0" fontId="168" fillId="0" borderId="0" xfId="0" applyFont="1" applyBorder="1" applyAlignment="1">
      <alignment vertical="center"/>
    </xf>
    <xf numFmtId="0" fontId="118" fillId="5" borderId="0" xfId="0" applyFont="1" applyFill="1" applyBorder="1" applyAlignment="1">
      <alignment horizontal="left" vertical="center" wrapText="1"/>
    </xf>
    <xf numFmtId="0" fontId="118" fillId="0" borderId="0" xfId="0" applyFont="1" applyFill="1" applyBorder="1" applyAlignment="1">
      <alignment horizontal="center" vertical="center" wrapText="1"/>
    </xf>
    <xf numFmtId="0" fontId="118" fillId="0" borderId="10" xfId="0" applyFont="1" applyFill="1" applyBorder="1" applyAlignment="1">
      <alignment horizontal="center" vertical="center" wrapText="1"/>
    </xf>
    <xf numFmtId="0" fontId="122" fillId="8" borderId="85" xfId="0" applyFont="1" applyFill="1" applyBorder="1" applyAlignment="1">
      <alignment horizontal="center" vertical="center"/>
    </xf>
    <xf numFmtId="0" fontId="122" fillId="8" borderId="1" xfId="0" applyFont="1" applyFill="1" applyBorder="1" applyAlignment="1">
      <alignment horizontal="center" vertical="center"/>
    </xf>
    <xf numFmtId="0" fontId="122" fillId="8" borderId="81" xfId="0" applyFont="1" applyFill="1" applyBorder="1" applyAlignment="1">
      <alignment horizontal="center" vertical="center"/>
    </xf>
    <xf numFmtId="0" fontId="122" fillId="0" borderId="6" xfId="0" applyFont="1" applyFill="1" applyBorder="1" applyAlignment="1">
      <alignment horizontal="left" vertical="center"/>
    </xf>
    <xf numFmtId="0" fontId="122" fillId="5" borderId="26" xfId="0" applyFont="1" applyFill="1" applyBorder="1" applyAlignment="1">
      <alignment horizontal="center" vertical="center" wrapText="1"/>
    </xf>
    <xf numFmtId="0" fontId="122" fillId="8" borderId="83" xfId="0" applyFont="1" applyFill="1" applyBorder="1" applyAlignment="1">
      <alignment horizontal="center" vertical="center" wrapText="1"/>
    </xf>
    <xf numFmtId="0" fontId="122" fillId="8" borderId="84" xfId="0" applyFont="1" applyFill="1" applyBorder="1" applyAlignment="1">
      <alignment horizontal="center" vertical="center" wrapText="1"/>
    </xf>
    <xf numFmtId="0" fontId="122" fillId="5" borderId="115" xfId="0" applyFont="1" applyFill="1" applyBorder="1" applyAlignment="1">
      <alignment horizontal="center" vertical="center" wrapText="1"/>
    </xf>
    <xf numFmtId="0" fontId="122" fillId="5" borderId="94" xfId="0" applyFont="1" applyFill="1" applyBorder="1" applyAlignment="1">
      <alignment horizontal="center" vertical="center" wrapText="1"/>
    </xf>
    <xf numFmtId="0" fontId="172" fillId="5" borderId="155" xfId="286" applyFont="1" applyFill="1" applyBorder="1" applyAlignment="1">
      <alignment horizontal="center" vertical="center" wrapText="1"/>
    </xf>
    <xf numFmtId="0" fontId="174" fillId="0" borderId="155" xfId="0" applyFont="1" applyBorder="1" applyAlignment="1">
      <alignment horizontal="center" vertical="center" wrapText="1"/>
    </xf>
    <xf numFmtId="0" fontId="96" fillId="5" borderId="134" xfId="0" applyFont="1" applyFill="1" applyBorder="1" applyAlignment="1">
      <alignment horizontal="center" vertical="center" wrapText="1"/>
    </xf>
    <xf numFmtId="0" fontId="0" fillId="0" borderId="135" xfId="0" applyBorder="1" applyAlignment="1">
      <alignment horizontal="center" vertical="center" wrapText="1"/>
    </xf>
    <xf numFmtId="0" fontId="0" fillId="0" borderId="27" xfId="0" applyBorder="1" applyAlignment="1">
      <alignment horizontal="center" vertical="center" wrapText="1"/>
    </xf>
    <xf numFmtId="0" fontId="122" fillId="5" borderId="7" xfId="0" applyFont="1" applyFill="1" applyBorder="1" applyAlignment="1">
      <alignment horizontal="left" vertical="center" wrapText="1"/>
    </xf>
    <xf numFmtId="0" fontId="122" fillId="5" borderId="1" xfId="0" applyFont="1" applyFill="1" applyBorder="1" applyAlignment="1">
      <alignment horizontal="left" vertical="center" wrapText="1"/>
    </xf>
    <xf numFmtId="0" fontId="122" fillId="6" borderId="6" xfId="0" applyFont="1" applyFill="1" applyBorder="1" applyAlignment="1">
      <alignment horizontal="left" vertical="center" wrapText="1"/>
    </xf>
    <xf numFmtId="0" fontId="0" fillId="0" borderId="94" xfId="0" applyBorder="1" applyAlignment="1">
      <alignment horizontal="center" vertical="center"/>
    </xf>
    <xf numFmtId="0" fontId="122" fillId="5" borderId="6" xfId="0" applyFont="1" applyFill="1" applyBorder="1" applyAlignment="1">
      <alignment horizontal="left" vertical="top" wrapText="1"/>
    </xf>
    <xf numFmtId="0" fontId="0" fillId="0" borderId="94" xfId="0" applyBorder="1" applyAlignment="1">
      <alignment horizontal="left" vertical="top" wrapText="1"/>
    </xf>
    <xf numFmtId="0" fontId="3" fillId="5" borderId="0" xfId="0" applyFont="1" applyFill="1" applyBorder="1" applyAlignment="1">
      <alignment horizontal="center" vertical="center"/>
    </xf>
    <xf numFmtId="0" fontId="1" fillId="0" borderId="163" xfId="0" applyFont="1" applyFill="1" applyBorder="1" applyAlignment="1">
      <alignment vertical="center" wrapText="1"/>
    </xf>
    <xf numFmtId="0" fontId="0" fillId="0" borderId="171" xfId="0" applyFont="1" applyBorder="1" applyAlignment="1">
      <alignment vertical="center" wrapText="1"/>
    </xf>
    <xf numFmtId="0" fontId="0" fillId="0" borderId="162" xfId="0" applyFont="1" applyBorder="1" applyAlignment="1">
      <alignment vertical="center" wrapText="1"/>
    </xf>
    <xf numFmtId="0" fontId="1" fillId="5" borderId="163" xfId="0" applyFont="1" applyFill="1" applyBorder="1" applyAlignment="1">
      <alignment vertical="center" wrapText="1"/>
    </xf>
    <xf numFmtId="0" fontId="96" fillId="5" borderId="142" xfId="0" applyFont="1" applyFill="1" applyBorder="1" applyAlignment="1">
      <alignment horizontal="center" vertical="center" wrapText="1"/>
    </xf>
    <xf numFmtId="0" fontId="132" fillId="5" borderId="0" xfId="0" applyFont="1" applyFill="1" applyBorder="1" applyAlignment="1">
      <alignment horizontal="center" wrapText="1"/>
    </xf>
    <xf numFmtId="0" fontId="122" fillId="0" borderId="4" xfId="0" applyFont="1" applyBorder="1" applyAlignment="1">
      <alignment horizontal="center" wrapText="1"/>
    </xf>
    <xf numFmtId="0" fontId="118" fillId="8" borderId="33" xfId="0" applyFont="1" applyFill="1" applyBorder="1" applyAlignment="1">
      <alignment horizontal="center" vertical="center"/>
    </xf>
    <xf numFmtId="0" fontId="118" fillId="8" borderId="115" xfId="0" applyFont="1" applyFill="1" applyBorder="1" applyAlignment="1">
      <alignment horizontal="center" vertical="center"/>
    </xf>
    <xf numFmtId="0" fontId="118" fillId="8" borderId="88" xfId="0" applyFont="1" applyFill="1" applyBorder="1" applyAlignment="1">
      <alignment horizontal="center" vertical="center"/>
    </xf>
    <xf numFmtId="0" fontId="138" fillId="8" borderId="170" xfId="0" applyFont="1" applyFill="1" applyBorder="1" applyAlignment="1">
      <alignment horizontal="center" vertical="top"/>
    </xf>
    <xf numFmtId="0" fontId="138" fillId="8" borderId="171" xfId="0" applyFont="1" applyFill="1" applyBorder="1" applyAlignment="1">
      <alignment horizontal="center" vertical="top"/>
    </xf>
    <xf numFmtId="0" fontId="138" fillId="8" borderId="172" xfId="0" applyFont="1" applyFill="1" applyBorder="1" applyAlignment="1">
      <alignment horizontal="center" vertical="top"/>
    </xf>
    <xf numFmtId="0" fontId="140" fillId="5" borderId="0" xfId="0" applyFont="1" applyFill="1" applyBorder="1" applyAlignment="1">
      <alignment horizontal="left" wrapText="1"/>
    </xf>
    <xf numFmtId="0" fontId="141" fillId="0" borderId="0" xfId="0" applyFont="1" applyFill="1" applyBorder="1" applyAlignment="1">
      <alignment horizontal="left" vertical="center" wrapText="1"/>
    </xf>
    <xf numFmtId="0" fontId="0" fillId="0" borderId="115" xfId="0" applyBorder="1" applyAlignment="1">
      <alignment horizontal="center" vertical="top"/>
    </xf>
    <xf numFmtId="0" fontId="0" fillId="0" borderId="4" xfId="0" applyBorder="1" applyAlignment="1">
      <alignment horizontal="center" vertical="top"/>
    </xf>
    <xf numFmtId="0" fontId="0" fillId="0" borderId="35" xfId="0" applyBorder="1" applyAlignment="1">
      <alignment horizontal="center" vertical="top"/>
    </xf>
    <xf numFmtId="0" fontId="132" fillId="5" borderId="29" xfId="0" applyFont="1" applyFill="1" applyBorder="1" applyAlignment="1">
      <alignment horizontal="center" wrapText="1"/>
    </xf>
    <xf numFmtId="0" fontId="122" fillId="0" borderId="29" xfId="0" applyFont="1" applyBorder="1" applyAlignment="1">
      <alignment horizontal="center" wrapText="1"/>
    </xf>
    <xf numFmtId="0" fontId="0" fillId="0" borderId="88" xfId="0" applyBorder="1" applyAlignment="1">
      <alignment horizontal="center" vertical="top"/>
    </xf>
    <xf numFmtId="0" fontId="120" fillId="0" borderId="0" xfId="0" applyFont="1" applyFill="1" applyBorder="1" applyAlignment="1">
      <alignment horizontal="left" vertical="center" wrapText="1"/>
    </xf>
    <xf numFmtId="0" fontId="0" fillId="0" borderId="115" xfId="0" applyBorder="1" applyAlignment="1"/>
    <xf numFmtId="0" fontId="0" fillId="0" borderId="88" xfId="0" applyBorder="1" applyAlignment="1"/>
    <xf numFmtId="0" fontId="122" fillId="0" borderId="6" xfId="0" applyFont="1" applyFill="1" applyBorder="1" applyAlignment="1">
      <alignment horizontal="left" vertical="top"/>
    </xf>
    <xf numFmtId="0" fontId="122" fillId="0" borderId="115" xfId="0" applyFont="1" applyFill="1" applyBorder="1" applyAlignment="1">
      <alignment horizontal="left" vertical="top"/>
    </xf>
    <xf numFmtId="0" fontId="122" fillId="0" borderId="94" xfId="0" applyFont="1" applyFill="1" applyBorder="1" applyAlignment="1">
      <alignment horizontal="left" vertical="top"/>
    </xf>
    <xf numFmtId="0" fontId="138" fillId="0" borderId="163" xfId="0" applyFont="1" applyFill="1" applyBorder="1" applyAlignment="1">
      <alignment horizontal="left" vertical="top"/>
    </xf>
    <xf numFmtId="0" fontId="138" fillId="0" borderId="171" xfId="0" applyFont="1" applyFill="1" applyBorder="1" applyAlignment="1">
      <alignment horizontal="left" vertical="top"/>
    </xf>
    <xf numFmtId="0" fontId="138" fillId="0" borderId="162" xfId="0" applyFont="1" applyFill="1" applyBorder="1" applyAlignment="1">
      <alignment horizontal="left" vertical="top"/>
    </xf>
    <xf numFmtId="0" fontId="122" fillId="0" borderId="6" xfId="0" applyFont="1" applyFill="1" applyBorder="1" applyAlignment="1">
      <alignment horizontal="left" vertical="center" wrapText="1"/>
    </xf>
    <xf numFmtId="0" fontId="122" fillId="0" borderId="115" xfId="0" applyFont="1" applyFill="1" applyBorder="1" applyAlignment="1">
      <alignment horizontal="left" vertical="center" wrapText="1"/>
    </xf>
    <xf numFmtId="0" fontId="122" fillId="0" borderId="94" xfId="0" applyFont="1" applyFill="1" applyBorder="1" applyAlignment="1">
      <alignment horizontal="left" vertical="center" wrapText="1"/>
    </xf>
    <xf numFmtId="0" fontId="122" fillId="5" borderId="1" xfId="0" applyFont="1" applyFill="1" applyBorder="1" applyAlignment="1">
      <alignment horizontal="center" vertical="center" wrapText="1"/>
    </xf>
    <xf numFmtId="0" fontId="122" fillId="0" borderId="115" xfId="0" applyFont="1" applyFill="1" applyBorder="1" applyAlignment="1">
      <alignment horizontal="center" vertical="center" wrapText="1"/>
    </xf>
    <xf numFmtId="0" fontId="122" fillId="0" borderId="94" xfId="0" applyFont="1" applyFill="1" applyBorder="1" applyAlignment="1">
      <alignment horizontal="center" vertical="center" wrapText="1"/>
    </xf>
    <xf numFmtId="0" fontId="122" fillId="8" borderId="115" xfId="0" applyFont="1" applyFill="1" applyBorder="1" applyAlignment="1">
      <alignment horizontal="center" vertical="top"/>
    </xf>
    <xf numFmtId="0" fontId="122" fillId="8" borderId="88" xfId="0" applyFont="1" applyFill="1" applyBorder="1" applyAlignment="1">
      <alignment horizontal="center" vertical="top"/>
    </xf>
    <xf numFmtId="166" fontId="120" fillId="5" borderId="28" xfId="1" applyNumberFormat="1" applyFont="1" applyFill="1" applyBorder="1" applyAlignment="1">
      <alignment horizontal="center" vertical="center" wrapText="1"/>
    </xf>
    <xf numFmtId="166" fontId="120" fillId="5" borderId="144" xfId="1" applyNumberFormat="1" applyFont="1" applyFill="1" applyBorder="1" applyAlignment="1">
      <alignment horizontal="center" vertical="center" wrapText="1"/>
    </xf>
    <xf numFmtId="0" fontId="118" fillId="5" borderId="6" xfId="0" applyFont="1" applyFill="1" applyBorder="1" applyAlignment="1">
      <alignment horizontal="left" vertical="center"/>
    </xf>
    <xf numFmtId="0" fontId="16" fillId="0" borderId="115" xfId="0" applyFont="1" applyBorder="1" applyAlignment="1"/>
    <xf numFmtId="0" fontId="16" fillId="0" borderId="94" xfId="0" applyFont="1" applyBorder="1" applyAlignment="1"/>
    <xf numFmtId="0" fontId="1" fillId="0" borderId="115" xfId="0" applyFont="1" applyBorder="1" applyAlignment="1">
      <alignment horizontal="center" vertical="center"/>
    </xf>
    <xf numFmtId="0" fontId="1" fillId="0" borderId="88" xfId="0" applyFont="1" applyBorder="1" applyAlignment="1">
      <alignment horizontal="center" vertical="center"/>
    </xf>
    <xf numFmtId="0" fontId="122" fillId="0" borderId="6" xfId="0" applyFont="1" applyFill="1" applyBorder="1" applyAlignment="1">
      <alignment horizontal="center" vertical="top" wrapText="1"/>
    </xf>
    <xf numFmtId="0" fontId="122" fillId="0" borderId="94" xfId="0" applyFont="1" applyFill="1" applyBorder="1" applyAlignment="1">
      <alignment horizontal="center" vertical="top" wrapText="1"/>
    </xf>
    <xf numFmtId="166" fontId="120" fillId="5" borderId="0" xfId="1" applyNumberFormat="1" applyFont="1" applyFill="1" applyBorder="1" applyAlignment="1">
      <alignment horizontal="center" vertical="center" wrapText="1"/>
    </xf>
    <xf numFmtId="0" fontId="1" fillId="0" borderId="94" xfId="0" applyFont="1" applyBorder="1" applyAlignment="1">
      <alignment vertical="center" wrapText="1"/>
    </xf>
    <xf numFmtId="0" fontId="118" fillId="0" borderId="6" xfId="0" applyFont="1" applyFill="1" applyBorder="1" applyAlignment="1">
      <alignment horizontal="left" vertical="center" wrapText="1"/>
    </xf>
    <xf numFmtId="0" fontId="0" fillId="0" borderId="94" xfId="0" applyBorder="1" applyAlignment="1">
      <alignment wrapText="1"/>
    </xf>
    <xf numFmtId="0" fontId="135" fillId="5" borderId="0" xfId="0" applyFont="1" applyFill="1" applyBorder="1" applyAlignment="1">
      <alignment horizontal="left" wrapText="1"/>
    </xf>
    <xf numFmtId="180" fontId="118" fillId="0" borderId="0" xfId="0" applyNumberFormat="1" applyFont="1" applyFill="1" applyBorder="1" applyAlignment="1">
      <alignment horizontal="right" vertical="center"/>
    </xf>
    <xf numFmtId="0" fontId="1" fillId="0" borderId="143" xfId="0" applyFont="1" applyBorder="1" applyAlignment="1">
      <alignment horizontal="center" vertical="center" wrapText="1"/>
    </xf>
    <xf numFmtId="0" fontId="1" fillId="0" borderId="27" xfId="0" applyFont="1" applyBorder="1" applyAlignment="1">
      <alignment horizontal="center" vertical="center" wrapText="1"/>
    </xf>
    <xf numFmtId="0" fontId="1" fillId="0" borderId="25" xfId="0" applyFont="1" applyBorder="1" applyAlignment="1">
      <alignment horizontal="center" vertical="center" wrapText="1"/>
    </xf>
    <xf numFmtId="3" fontId="122" fillId="5" borderId="145" xfId="0" applyNumberFormat="1" applyFont="1" applyFill="1" applyBorder="1" applyAlignment="1">
      <alignment horizontal="left" vertical="center" wrapText="1"/>
    </xf>
    <xf numFmtId="0" fontId="1" fillId="0" borderId="140" xfId="0" applyFont="1" applyBorder="1" applyAlignment="1">
      <alignment vertical="center" wrapText="1"/>
    </xf>
    <xf numFmtId="0" fontId="1" fillId="0" borderId="141" xfId="0" applyFont="1" applyBorder="1" applyAlignment="1">
      <alignment vertical="center" wrapText="1"/>
    </xf>
    <xf numFmtId="0" fontId="118" fillId="5" borderId="0" xfId="0" applyFont="1" applyFill="1" applyBorder="1" applyAlignment="1">
      <alignment horizontal="center" vertical="center" wrapText="1"/>
    </xf>
    <xf numFmtId="0" fontId="132" fillId="5" borderId="0" xfId="0" applyFont="1" applyFill="1" applyBorder="1" applyAlignment="1">
      <alignment horizontal="left" vertical="center" wrapText="1"/>
    </xf>
    <xf numFmtId="0" fontId="122" fillId="5" borderId="168" xfId="0" applyFont="1" applyFill="1" applyBorder="1" applyAlignment="1">
      <alignment horizontal="left" vertical="center" wrapText="1"/>
    </xf>
    <xf numFmtId="0" fontId="1" fillId="0" borderId="0" xfId="0" applyFont="1" applyBorder="1" applyAlignment="1">
      <alignment vertical="center" wrapText="1"/>
    </xf>
    <xf numFmtId="0" fontId="122" fillId="8" borderId="33" xfId="0" applyFont="1" applyFill="1" applyBorder="1" applyAlignment="1">
      <alignment horizontal="center" vertical="top" wrapText="1"/>
    </xf>
    <xf numFmtId="0" fontId="122" fillId="8" borderId="115" xfId="0" applyFont="1" applyFill="1" applyBorder="1" applyAlignment="1">
      <alignment horizontal="center" vertical="top" wrapText="1"/>
    </xf>
    <xf numFmtId="0" fontId="122" fillId="8" borderId="88" xfId="0" applyFont="1" applyFill="1" applyBorder="1" applyAlignment="1">
      <alignment horizontal="center" vertical="top" wrapText="1"/>
    </xf>
    <xf numFmtId="0" fontId="0" fillId="0" borderId="140" xfId="0" applyBorder="1" applyAlignment="1">
      <alignment vertical="center" wrapText="1"/>
    </xf>
    <xf numFmtId="0" fontId="0" fillId="0" borderId="141" xfId="0" applyBorder="1" applyAlignment="1">
      <alignment vertical="center" wrapText="1"/>
    </xf>
    <xf numFmtId="0" fontId="0" fillId="0" borderId="115" xfId="0" applyBorder="1" applyAlignment="1">
      <alignment wrapText="1"/>
    </xf>
    <xf numFmtId="0" fontId="0" fillId="0" borderId="88" xfId="0" applyBorder="1" applyAlignment="1">
      <alignment wrapText="1"/>
    </xf>
    <xf numFmtId="0" fontId="0" fillId="0" borderId="115" xfId="0" applyBorder="1" applyAlignment="1">
      <alignment horizontal="center" vertical="top" wrapText="1"/>
    </xf>
    <xf numFmtId="0" fontId="0" fillId="0" borderId="88" xfId="0" applyBorder="1" applyAlignment="1">
      <alignment horizontal="center" vertical="top" wrapText="1"/>
    </xf>
    <xf numFmtId="0" fontId="0" fillId="0" borderId="94" xfId="0" applyBorder="1" applyAlignment="1">
      <alignment horizontal="center" wrapText="1"/>
    </xf>
    <xf numFmtId="3" fontId="118" fillId="0" borderId="0" xfId="0" applyNumberFormat="1" applyFont="1" applyFill="1" applyBorder="1" applyAlignment="1">
      <alignment horizontal="center" vertical="center" wrapText="1"/>
    </xf>
    <xf numFmtId="3" fontId="122" fillId="5" borderId="140" xfId="0" applyNumberFormat="1" applyFont="1" applyFill="1" applyBorder="1" applyAlignment="1">
      <alignment horizontal="left" vertical="center" wrapText="1"/>
    </xf>
    <xf numFmtId="0" fontId="0" fillId="0" borderId="94" xfId="0" applyBorder="1" applyAlignment="1"/>
    <xf numFmtId="0" fontId="132" fillId="5" borderId="28" xfId="0" applyFont="1" applyFill="1" applyBorder="1" applyAlignment="1">
      <alignment horizontal="center" vertical="center" wrapText="1"/>
    </xf>
    <xf numFmtId="0" fontId="122" fillId="0" borderId="25" xfId="0" applyFont="1" applyBorder="1" applyAlignment="1">
      <alignment horizontal="center" vertical="center" wrapText="1"/>
    </xf>
    <xf numFmtId="0" fontId="122" fillId="5" borderId="6" xfId="0" applyFont="1" applyFill="1" applyBorder="1" applyAlignment="1">
      <alignment horizontal="left" vertical="top"/>
    </xf>
    <xf numFmtId="0" fontId="0" fillId="0" borderId="94" xfId="0" applyBorder="1" applyAlignment="1">
      <alignment horizontal="left"/>
    </xf>
    <xf numFmtId="0" fontId="0" fillId="0" borderId="115" xfId="0" applyBorder="1" applyAlignment="1">
      <alignment horizontal="center" vertical="center"/>
    </xf>
    <xf numFmtId="0" fontId="0" fillId="0" borderId="88" xfId="0" applyBorder="1" applyAlignment="1">
      <alignment horizontal="center" vertical="center"/>
    </xf>
    <xf numFmtId="0" fontId="0" fillId="0" borderId="88" xfId="0" applyBorder="1" applyAlignment="1">
      <alignment vertical="center"/>
    </xf>
    <xf numFmtId="0" fontId="132" fillId="5" borderId="28" xfId="0" applyFont="1" applyFill="1" applyBorder="1" applyAlignment="1">
      <alignment horizontal="center" wrapText="1"/>
    </xf>
    <xf numFmtId="0" fontId="122" fillId="0" borderId="25" xfId="0" applyFont="1" applyBorder="1" applyAlignment="1">
      <alignment horizontal="center" wrapText="1"/>
    </xf>
    <xf numFmtId="0" fontId="122" fillId="8" borderId="170" xfId="0" applyFont="1" applyFill="1" applyBorder="1" applyAlignment="1">
      <alignment horizontal="center" vertical="top"/>
    </xf>
    <xf numFmtId="0" fontId="0" fillId="0" borderId="171" xfId="0" applyBorder="1" applyAlignment="1">
      <alignment horizontal="center" vertical="top"/>
    </xf>
    <xf numFmtId="0" fontId="0" fillId="0" borderId="172" xfId="0" applyBorder="1" applyAlignment="1">
      <alignment horizontal="center" vertical="top"/>
    </xf>
    <xf numFmtId="0" fontId="1" fillId="0" borderId="162" xfId="0" applyFont="1" applyBorder="1" applyAlignment="1">
      <alignment vertical="center" wrapText="1"/>
    </xf>
    <xf numFmtId="0" fontId="122" fillId="0" borderId="163" xfId="0" applyFont="1" applyFill="1" applyBorder="1" applyAlignment="1">
      <alignment horizontal="left" vertical="center" wrapText="1"/>
    </xf>
    <xf numFmtId="0" fontId="122" fillId="0" borderId="162" xfId="0" applyFont="1" applyFill="1" applyBorder="1" applyAlignment="1">
      <alignment horizontal="left" vertical="center" wrapText="1"/>
    </xf>
    <xf numFmtId="0" fontId="122" fillId="0" borderId="162" xfId="0" applyFont="1" applyFill="1" applyBorder="1" applyAlignment="1">
      <alignment horizontal="center" vertical="center" wrapText="1"/>
    </xf>
    <xf numFmtId="0" fontId="135" fillId="5" borderId="146" xfId="0" applyFont="1" applyFill="1" applyBorder="1" applyAlignment="1">
      <alignment horizontal="left" wrapText="1"/>
    </xf>
    <xf numFmtId="0" fontId="0" fillId="0" borderId="171" xfId="0" applyBorder="1" applyAlignment="1">
      <alignment horizontal="center"/>
    </xf>
    <xf numFmtId="0" fontId="0" fillId="0" borderId="172" xfId="0" applyBorder="1" applyAlignment="1">
      <alignment horizontal="center"/>
    </xf>
    <xf numFmtId="0" fontId="0" fillId="0" borderId="172" xfId="0" applyBorder="1" applyAlignment="1">
      <alignment vertical="center"/>
    </xf>
    <xf numFmtId="0" fontId="1" fillId="0" borderId="0" xfId="0" applyFont="1" applyAlignment="1">
      <alignment vertical="center" wrapText="1"/>
    </xf>
    <xf numFmtId="0" fontId="122" fillId="0" borderId="0" xfId="0" applyFont="1" applyAlignment="1">
      <alignment vertical="center" wrapText="1"/>
    </xf>
    <xf numFmtId="184" fontId="3" fillId="5" borderId="0" xfId="0" applyNumberFormat="1" applyFont="1" applyFill="1" applyBorder="1" applyAlignment="1">
      <alignment horizontal="right" vertical="center"/>
    </xf>
    <xf numFmtId="0" fontId="3" fillId="5" borderId="0" xfId="0" applyFont="1" applyFill="1" applyBorder="1" applyAlignment="1">
      <alignment horizontal="right" vertical="center"/>
    </xf>
    <xf numFmtId="184" fontId="3" fillId="5" borderId="0" xfId="0" applyNumberFormat="1" applyFont="1" applyFill="1" applyBorder="1" applyAlignment="1">
      <alignment horizontal="right" vertical="center" wrapText="1"/>
    </xf>
    <xf numFmtId="0" fontId="3" fillId="5" borderId="0" xfId="0" applyFont="1" applyFill="1" applyBorder="1" applyAlignment="1">
      <alignment horizontal="right" vertical="center" wrapText="1"/>
    </xf>
    <xf numFmtId="0" fontId="122" fillId="5" borderId="29" xfId="0" applyFont="1" applyFill="1" applyBorder="1" applyAlignment="1">
      <alignment horizontal="center"/>
    </xf>
    <xf numFmtId="0" fontId="122" fillId="5" borderId="0" xfId="0" applyFont="1" applyFill="1" applyBorder="1" applyAlignment="1">
      <alignment horizontal="center"/>
    </xf>
    <xf numFmtId="0" fontId="122" fillId="5" borderId="28" xfId="0" applyFont="1" applyFill="1" applyBorder="1" applyAlignment="1">
      <alignment horizontal="center"/>
    </xf>
    <xf numFmtId="0" fontId="3" fillId="5" borderId="0" xfId="0" applyFont="1" applyFill="1" applyBorder="1" applyAlignment="1">
      <alignment vertical="top" wrapText="1"/>
    </xf>
    <xf numFmtId="0" fontId="3" fillId="5" borderId="0" xfId="0" applyFont="1" applyFill="1" applyBorder="1" applyAlignment="1"/>
    <xf numFmtId="0" fontId="122" fillId="5" borderId="100" xfId="0" applyFont="1" applyFill="1" applyBorder="1" applyAlignment="1">
      <alignment horizontal="center" vertical="center"/>
    </xf>
    <xf numFmtId="0" fontId="122" fillId="5" borderId="27" xfId="0" applyFont="1" applyFill="1" applyBorder="1" applyAlignment="1">
      <alignment horizontal="center" vertical="center"/>
    </xf>
    <xf numFmtId="0" fontId="122" fillId="5" borderId="121" xfId="0" applyFont="1" applyFill="1" applyBorder="1" applyAlignment="1">
      <alignment horizontal="center" vertical="center"/>
    </xf>
    <xf numFmtId="0" fontId="122" fillId="5" borderId="26" xfId="0" applyFont="1" applyFill="1" applyBorder="1" applyAlignment="1">
      <alignment horizontal="center" vertical="center"/>
    </xf>
    <xf numFmtId="0" fontId="122" fillId="0" borderId="46" xfId="0" applyFont="1" applyBorder="1" applyAlignment="1">
      <alignment horizontal="center"/>
    </xf>
    <xf numFmtId="0" fontId="122" fillId="0" borderId="156" xfId="0" applyFont="1" applyBorder="1" applyAlignment="1">
      <alignment horizontal="center"/>
    </xf>
    <xf numFmtId="0" fontId="122" fillId="0" borderId="160" xfId="0" applyFont="1" applyBorder="1" applyAlignment="1">
      <alignment horizontal="center"/>
    </xf>
    <xf numFmtId="0" fontId="124" fillId="33" borderId="0" xfId="0" applyFont="1" applyFill="1" applyBorder="1" applyAlignment="1">
      <alignment horizontal="center" vertical="top" wrapText="1"/>
    </xf>
    <xf numFmtId="0" fontId="124" fillId="33" borderId="28" xfId="0" applyFont="1" applyFill="1" applyBorder="1" applyAlignment="1">
      <alignment horizontal="center" vertical="top" wrapText="1"/>
    </xf>
    <xf numFmtId="0" fontId="3" fillId="5" borderId="0" xfId="0" applyFont="1" applyFill="1" applyBorder="1" applyAlignment="1">
      <alignment wrapText="1"/>
    </xf>
    <xf numFmtId="0" fontId="122" fillId="4" borderId="118" xfId="0" applyFont="1" applyFill="1" applyBorder="1" applyAlignment="1">
      <alignment horizontal="center" vertical="center"/>
    </xf>
    <xf numFmtId="0" fontId="122" fillId="4" borderId="7" xfId="0" applyFont="1" applyFill="1" applyBorder="1" applyAlignment="1">
      <alignment horizontal="center" vertical="center"/>
    </xf>
    <xf numFmtId="0" fontId="122" fillId="5" borderId="0" xfId="0" applyFont="1" applyFill="1" applyBorder="1" applyAlignment="1">
      <alignment horizontal="center" vertical="center"/>
    </xf>
    <xf numFmtId="0" fontId="1" fillId="5" borderId="0" xfId="0" applyFont="1" applyFill="1" applyBorder="1" applyAlignment="1">
      <alignment horizontal="center" vertical="center" wrapText="1"/>
    </xf>
    <xf numFmtId="0" fontId="122" fillId="0" borderId="123" xfId="0" applyFont="1" applyFill="1" applyBorder="1" applyAlignment="1">
      <alignment horizontal="left" vertical="center" wrapText="1"/>
    </xf>
    <xf numFmtId="0" fontId="1" fillId="5" borderId="0" xfId="0" applyFont="1" applyFill="1" applyAlignment="1">
      <alignment horizontal="left" vertical="center" wrapText="1"/>
    </xf>
    <xf numFmtId="0" fontId="118" fillId="5" borderId="0" xfId="0" applyFont="1" applyFill="1" applyBorder="1" applyAlignment="1">
      <alignment horizontal="left" vertical="center"/>
    </xf>
    <xf numFmtId="0" fontId="123" fillId="81" borderId="1" xfId="0" applyFont="1" applyFill="1" applyBorder="1" applyAlignment="1">
      <alignment horizontal="left" vertical="top"/>
    </xf>
    <xf numFmtId="0" fontId="1" fillId="0" borderId="6" xfId="0" applyFont="1" applyBorder="1" applyAlignment="1">
      <alignment horizontal="left" vertical="top" wrapText="1"/>
    </xf>
    <xf numFmtId="0" fontId="1" fillId="0" borderId="94" xfId="0" applyFont="1" applyBorder="1" applyAlignment="1">
      <alignment horizontal="left" vertical="top" wrapText="1"/>
    </xf>
    <xf numFmtId="0" fontId="120" fillId="81" borderId="1" xfId="0" applyFont="1" applyFill="1" applyBorder="1" applyAlignment="1">
      <alignment horizontal="left" vertical="top"/>
    </xf>
    <xf numFmtId="0" fontId="123" fillId="81" borderId="6" xfId="0" applyFont="1" applyFill="1" applyBorder="1" applyAlignment="1">
      <alignment horizontal="left" vertical="top"/>
    </xf>
    <xf numFmtId="0" fontId="123" fillId="81" borderId="94" xfId="0" applyFont="1" applyFill="1" applyBorder="1" applyAlignment="1">
      <alignment horizontal="left" vertical="top"/>
    </xf>
    <xf numFmtId="0" fontId="1" fillId="0" borderId="118" xfId="0" applyFont="1" applyBorder="1" applyAlignment="1">
      <alignment horizontal="center" vertical="center" wrapText="1"/>
    </xf>
    <xf numFmtId="0" fontId="1" fillId="0" borderId="5" xfId="0" applyFont="1" applyBorder="1" applyAlignment="1">
      <alignment horizontal="center" vertical="center" wrapText="1"/>
    </xf>
    <xf numFmtId="0" fontId="1" fillId="0" borderId="7" xfId="0" applyFont="1" applyBorder="1" applyAlignment="1">
      <alignment horizontal="center" vertical="center" wrapText="1"/>
    </xf>
    <xf numFmtId="0" fontId="1" fillId="0" borderId="6" xfId="0" applyFont="1" applyBorder="1" applyAlignment="1">
      <alignment horizontal="left" vertical="top"/>
    </xf>
    <xf numFmtId="0" fontId="1" fillId="0" borderId="94" xfId="0" applyFont="1" applyBorder="1" applyAlignment="1">
      <alignment horizontal="left" vertical="top"/>
    </xf>
    <xf numFmtId="166" fontId="1" fillId="0" borderId="6" xfId="0" applyNumberFormat="1" applyFont="1" applyBorder="1" applyAlignment="1">
      <alignment horizontal="left" vertical="top" indent="1"/>
    </xf>
    <xf numFmtId="0" fontId="1" fillId="0" borderId="94" xfId="0" applyFont="1" applyBorder="1" applyAlignment="1">
      <alignment horizontal="left" vertical="top" indent="1"/>
    </xf>
    <xf numFmtId="0" fontId="1" fillId="0" borderId="1" xfId="0" applyFont="1" applyBorder="1" applyAlignment="1">
      <alignment horizontal="left" vertical="top"/>
    </xf>
    <xf numFmtId="0" fontId="2" fillId="0" borderId="113" xfId="0" applyFont="1" applyBorder="1" applyAlignment="1">
      <alignment horizontal="center" vertical="center" wrapText="1"/>
    </xf>
    <xf numFmtId="0" fontId="3" fillId="0" borderId="11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3" xfId="0" applyFont="1" applyBorder="1" applyAlignment="1">
      <alignment horizontal="center" vertical="center" wrapText="1"/>
    </xf>
    <xf numFmtId="0" fontId="3" fillId="0" borderId="9" xfId="0" applyFont="1" applyBorder="1" applyAlignment="1">
      <alignment horizontal="center" vertical="center" wrapText="1"/>
    </xf>
    <xf numFmtId="0" fontId="165" fillId="5" borderId="112" xfId="0" applyFont="1" applyFill="1" applyBorder="1" applyAlignment="1">
      <alignment horizontal="center" vertical="center"/>
    </xf>
    <xf numFmtId="0" fontId="165" fillId="5" borderId="114" xfId="0" applyFont="1" applyFill="1" applyBorder="1" applyAlignment="1">
      <alignment horizontal="center" vertical="center"/>
    </xf>
    <xf numFmtId="0" fontId="3" fillId="5" borderId="122" xfId="0" applyFont="1" applyFill="1" applyBorder="1" applyAlignment="1">
      <alignment horizontal="center" vertical="center"/>
    </xf>
    <xf numFmtId="0" fontId="96" fillId="5" borderId="0" xfId="0" applyFont="1" applyFill="1" applyAlignment="1">
      <alignment horizontal="center" vertical="center"/>
    </xf>
    <xf numFmtId="0" fontId="147" fillId="5" borderId="0" xfId="0" applyFont="1" applyFill="1" applyAlignment="1">
      <alignment horizontal="center" vertical="center"/>
    </xf>
    <xf numFmtId="0" fontId="104" fillId="0" borderId="1" xfId="0" applyFont="1" applyBorder="1" applyAlignment="1">
      <alignment horizontal="left" vertical="center" wrapText="1"/>
    </xf>
    <xf numFmtId="0" fontId="115" fillId="5" borderId="46" xfId="0" applyFont="1" applyFill="1" applyBorder="1" applyAlignment="1">
      <alignment horizontal="center" vertical="center" wrapText="1"/>
    </xf>
    <xf numFmtId="0" fontId="115" fillId="5" borderId="156" xfId="0" applyFont="1" applyFill="1" applyBorder="1" applyAlignment="1">
      <alignment horizontal="center" vertical="center" wrapText="1"/>
    </xf>
    <xf numFmtId="0" fontId="115" fillId="5" borderId="160" xfId="0" applyFont="1" applyFill="1" applyBorder="1" applyAlignment="1">
      <alignment horizontal="center" vertical="center" wrapText="1"/>
    </xf>
    <xf numFmtId="0" fontId="115" fillId="5" borderId="3" xfId="0" applyFont="1" applyFill="1" applyBorder="1" applyAlignment="1">
      <alignment horizontal="center" vertical="center" wrapText="1"/>
    </xf>
    <xf numFmtId="0" fontId="115" fillId="5" borderId="137" xfId="0" applyFont="1" applyFill="1" applyBorder="1" applyAlignment="1">
      <alignment horizontal="center" vertical="center" wrapText="1"/>
    </xf>
    <xf numFmtId="0" fontId="115" fillId="5" borderId="148" xfId="0" applyFont="1" applyFill="1" applyBorder="1" applyAlignment="1">
      <alignment horizontal="center" vertical="center" wrapText="1"/>
    </xf>
    <xf numFmtId="0" fontId="3" fillId="0" borderId="6" xfId="0" applyFont="1" applyBorder="1" applyAlignment="1">
      <alignment horizontal="center" vertical="center" wrapText="1"/>
    </xf>
    <xf numFmtId="0" fontId="3" fillId="0" borderId="115" xfId="0" applyFont="1" applyBorder="1" applyAlignment="1">
      <alignment horizontal="center" vertical="center" wrapText="1"/>
    </xf>
    <xf numFmtId="0" fontId="3" fillId="0" borderId="94" xfId="0" applyFont="1" applyBorder="1" applyAlignment="1">
      <alignment horizontal="center" vertical="center" wrapText="1"/>
    </xf>
    <xf numFmtId="0" fontId="2" fillId="5" borderId="77" xfId="0" applyFont="1" applyFill="1" applyBorder="1" applyAlignment="1">
      <alignment horizontal="center" vertical="center" wrapText="1"/>
    </xf>
    <xf numFmtId="0" fontId="3" fillId="5" borderId="7" xfId="0" applyFont="1" applyFill="1" applyBorder="1" applyAlignment="1">
      <alignment horizontal="center" vertical="center" wrapText="1"/>
    </xf>
    <xf numFmtId="0" fontId="3" fillId="5" borderId="77" xfId="0" applyFont="1" applyFill="1" applyBorder="1" applyAlignment="1">
      <alignment horizontal="center" vertical="center" wrapText="1"/>
    </xf>
    <xf numFmtId="0" fontId="3" fillId="5" borderId="77" xfId="0" applyFont="1" applyFill="1" applyBorder="1" applyAlignment="1">
      <alignment horizontal="right" vertical="center" wrapText="1"/>
    </xf>
    <xf numFmtId="0" fontId="3" fillId="5" borderId="7" xfId="0" applyFont="1" applyFill="1" applyBorder="1" applyAlignment="1">
      <alignment horizontal="right" vertical="center" wrapText="1"/>
    </xf>
    <xf numFmtId="0" fontId="3" fillId="5" borderId="73" xfId="0" applyFont="1" applyFill="1" applyBorder="1" applyAlignment="1">
      <alignment horizontal="center" vertical="center" wrapText="1"/>
    </xf>
    <xf numFmtId="0" fontId="3" fillId="5" borderId="4" xfId="0" applyFont="1" applyFill="1" applyBorder="1" applyAlignment="1">
      <alignment horizontal="center" vertical="center" wrapText="1"/>
    </xf>
    <xf numFmtId="0" fontId="164" fillId="0" borderId="118" xfId="0" applyFont="1" applyBorder="1" applyAlignment="1">
      <alignment horizontal="center" vertical="center" wrapText="1"/>
    </xf>
    <xf numFmtId="0" fontId="164" fillId="0" borderId="5" xfId="0" applyFont="1" applyBorder="1" applyAlignment="1">
      <alignment horizontal="center" vertical="center"/>
    </xf>
    <xf numFmtId="0" fontId="164" fillId="0" borderId="7" xfId="0" applyFont="1" applyBorder="1" applyAlignment="1">
      <alignment horizontal="center" vertical="center"/>
    </xf>
    <xf numFmtId="0" fontId="154" fillId="7" borderId="77" xfId="0" applyFont="1" applyFill="1" applyBorder="1" applyAlignment="1">
      <alignment horizontal="center" vertical="center" wrapText="1"/>
    </xf>
    <xf numFmtId="0" fontId="3" fillId="0" borderId="7" xfId="0" applyFont="1" applyBorder="1" applyAlignment="1">
      <alignment horizontal="center" vertical="center" wrapText="1"/>
    </xf>
    <xf numFmtId="0" fontId="3" fillId="5" borderId="118" xfId="0" applyFont="1" applyFill="1" applyBorder="1" applyAlignment="1">
      <alignment horizontal="center" vertical="center" wrapText="1"/>
    </xf>
    <xf numFmtId="0" fontId="3" fillId="5" borderId="5" xfId="0" applyFont="1" applyFill="1" applyBorder="1" applyAlignment="1">
      <alignment horizontal="center" vertical="center" wrapText="1"/>
    </xf>
    <xf numFmtId="1" fontId="114" fillId="5" borderId="77" xfId="0" applyNumberFormat="1" applyFont="1" applyFill="1" applyBorder="1" applyAlignment="1">
      <alignment horizontal="right" vertical="center" wrapText="1"/>
    </xf>
    <xf numFmtId="1" fontId="114" fillId="0" borderId="7" xfId="0" applyNumberFormat="1" applyFont="1" applyBorder="1" applyAlignment="1">
      <alignment horizontal="right" vertical="center" wrapText="1"/>
    </xf>
    <xf numFmtId="0" fontId="3" fillId="5" borderId="6" xfId="0" applyFont="1" applyFill="1" applyBorder="1" applyAlignment="1">
      <alignment horizontal="center" vertical="center" wrapText="1"/>
    </xf>
    <xf numFmtId="0" fontId="3" fillId="5" borderId="78" xfId="0" applyFont="1" applyFill="1" applyBorder="1" applyAlignment="1">
      <alignment horizontal="center" vertical="center" wrapText="1"/>
    </xf>
    <xf numFmtId="10" fontId="3" fillId="5" borderId="6" xfId="0" applyNumberFormat="1" applyFont="1" applyFill="1" applyBorder="1" applyAlignment="1">
      <alignment horizontal="center" vertical="center" wrapText="1"/>
    </xf>
    <xf numFmtId="10" fontId="3" fillId="5" borderId="78" xfId="0" applyNumberFormat="1" applyFont="1" applyFill="1" applyBorder="1" applyAlignment="1">
      <alignment horizontal="center" vertical="center" wrapText="1"/>
    </xf>
    <xf numFmtId="0" fontId="154" fillId="7" borderId="72" xfId="0" applyFont="1" applyFill="1" applyBorder="1" applyAlignment="1">
      <alignment horizontal="center" vertical="center" wrapText="1"/>
    </xf>
    <xf numFmtId="0" fontId="154" fillId="7" borderId="78" xfId="0" applyFont="1" applyFill="1" applyBorder="1" applyAlignment="1">
      <alignment horizontal="center" vertical="center" wrapText="1"/>
    </xf>
    <xf numFmtId="0" fontId="45" fillId="5" borderId="77" xfId="0" applyFont="1" applyFill="1" applyBorder="1" applyAlignment="1">
      <alignment horizontal="center" vertical="center" wrapText="1"/>
    </xf>
    <xf numFmtId="0" fontId="45" fillId="5" borderId="5" xfId="0" applyFont="1" applyFill="1" applyBorder="1" applyAlignment="1">
      <alignment horizontal="center" vertical="center" wrapText="1"/>
    </xf>
    <xf numFmtId="0" fontId="45" fillId="0" borderId="5" xfId="0" applyFont="1" applyBorder="1" applyAlignment="1">
      <alignment horizontal="center" vertical="center" wrapText="1"/>
    </xf>
    <xf numFmtId="0" fontId="45" fillId="0" borderId="7" xfId="0" applyFont="1" applyBorder="1" applyAlignment="1">
      <alignment horizontal="center" vertical="center" wrapText="1"/>
    </xf>
    <xf numFmtId="10" fontId="3" fillId="5" borderId="118" xfId="0" applyNumberFormat="1" applyFont="1" applyFill="1" applyBorder="1" applyAlignment="1">
      <alignment horizontal="right" vertical="center" wrapText="1"/>
    </xf>
    <xf numFmtId="10" fontId="3" fillId="5" borderId="7" xfId="0" applyNumberFormat="1" applyFont="1" applyFill="1" applyBorder="1" applyAlignment="1">
      <alignment horizontal="right" vertical="center" wrapText="1"/>
    </xf>
    <xf numFmtId="9" fontId="3" fillId="5" borderId="118" xfId="0" applyNumberFormat="1" applyFont="1" applyFill="1" applyBorder="1" applyAlignment="1">
      <alignment horizontal="right" vertical="center" wrapText="1"/>
    </xf>
    <xf numFmtId="9" fontId="3" fillId="5" borderId="7" xfId="0" applyNumberFormat="1" applyFont="1" applyFill="1" applyBorder="1" applyAlignment="1">
      <alignment horizontal="right" vertical="center" wrapText="1"/>
    </xf>
    <xf numFmtId="0" fontId="3" fillId="5" borderId="75" xfId="0" applyFont="1" applyFill="1" applyBorder="1" applyAlignment="1">
      <alignment horizontal="right" vertical="center" wrapText="1"/>
    </xf>
    <xf numFmtId="0" fontId="3" fillId="5" borderId="9" xfId="0" applyFont="1" applyFill="1" applyBorder="1" applyAlignment="1">
      <alignment horizontal="right" vertical="center" wrapText="1"/>
    </xf>
    <xf numFmtId="0" fontId="120" fillId="69" borderId="1" xfId="0" applyFont="1" applyFill="1" applyBorder="1" applyAlignment="1">
      <alignment horizontal="center" vertical="top"/>
    </xf>
    <xf numFmtId="0" fontId="3" fillId="5" borderId="118" xfId="0" applyFont="1" applyFill="1" applyBorder="1" applyAlignment="1">
      <alignment horizontal="right" vertical="center" wrapText="1"/>
    </xf>
    <xf numFmtId="0" fontId="3" fillId="5" borderId="5" xfId="0" applyFont="1" applyFill="1" applyBorder="1" applyAlignment="1">
      <alignment horizontal="right" vertical="center" wrapText="1"/>
    </xf>
    <xf numFmtId="0" fontId="3" fillId="5" borderId="3" xfId="0" applyFont="1" applyFill="1" applyBorder="1" applyAlignment="1">
      <alignment horizontal="center"/>
    </xf>
    <xf numFmtId="0" fontId="3" fillId="5" borderId="9" xfId="0" applyFont="1" applyFill="1" applyBorder="1" applyAlignment="1">
      <alignment horizontal="center"/>
    </xf>
    <xf numFmtId="0" fontId="3" fillId="5" borderId="2" xfId="0" applyFont="1" applyFill="1" applyBorder="1" applyAlignment="1">
      <alignment horizontal="center"/>
    </xf>
    <xf numFmtId="0" fontId="3" fillId="5" borderId="10" xfId="0" applyFont="1" applyFill="1" applyBorder="1" applyAlignment="1">
      <alignment horizontal="center"/>
    </xf>
    <xf numFmtId="0" fontId="103" fillId="5" borderId="118" xfId="0" applyFont="1" applyFill="1" applyBorder="1" applyAlignment="1">
      <alignment horizontal="center" vertical="center" wrapText="1" readingOrder="1"/>
    </xf>
    <xf numFmtId="0" fontId="103" fillId="5" borderId="5" xfId="0" applyFont="1" applyFill="1" applyBorder="1" applyAlignment="1">
      <alignment horizontal="center" vertical="center" wrapText="1" readingOrder="1"/>
    </xf>
    <xf numFmtId="0" fontId="103" fillId="5" borderId="7" xfId="0" applyFont="1" applyFill="1" applyBorder="1" applyAlignment="1">
      <alignment horizontal="center" vertical="center" wrapText="1" readingOrder="1"/>
    </xf>
    <xf numFmtId="0" fontId="2" fillId="5" borderId="0" xfId="0" applyFont="1" applyFill="1" applyAlignment="1">
      <alignment horizontal="center" vertical="center" wrapText="1"/>
    </xf>
    <xf numFmtId="0" fontId="3" fillId="5" borderId="0" xfId="0" applyFont="1" applyFill="1" applyAlignment="1">
      <alignment horizontal="center" vertical="center" wrapText="1"/>
    </xf>
    <xf numFmtId="0" fontId="103" fillId="5" borderId="118" xfId="0" applyFont="1" applyFill="1" applyBorder="1" applyAlignment="1">
      <alignment horizontal="left" vertical="center" wrapText="1" readingOrder="1"/>
    </xf>
    <xf numFmtId="0" fontId="3" fillId="5" borderId="5" xfId="0" applyFont="1" applyFill="1" applyBorder="1" applyAlignment="1">
      <alignment vertical="center" wrapText="1" readingOrder="1"/>
    </xf>
    <xf numFmtId="0" fontId="3" fillId="5" borderId="7" xfId="0" applyFont="1" applyFill="1" applyBorder="1" applyAlignment="1">
      <alignment vertical="center" wrapText="1" readingOrder="1"/>
    </xf>
    <xf numFmtId="0" fontId="3" fillId="5" borderId="118" xfId="0" applyFont="1" applyFill="1" applyBorder="1" applyAlignment="1">
      <alignment horizontal="center" vertical="center"/>
    </xf>
    <xf numFmtId="0" fontId="3" fillId="5" borderId="5" xfId="0" applyFont="1" applyFill="1" applyBorder="1" applyAlignment="1">
      <alignment horizontal="center" vertical="center"/>
    </xf>
    <xf numFmtId="0" fontId="3" fillId="5" borderId="7" xfId="0" applyFont="1" applyFill="1" applyBorder="1" applyAlignment="1">
      <alignment horizontal="center" vertical="center"/>
    </xf>
    <xf numFmtId="0" fontId="104" fillId="5" borderId="6" xfId="0" applyFont="1" applyFill="1" applyBorder="1" applyAlignment="1">
      <alignment horizontal="left" wrapText="1"/>
    </xf>
    <xf numFmtId="0" fontId="0" fillId="0" borderId="115" xfId="0" applyFont="1" applyBorder="1" applyAlignment="1">
      <alignment horizontal="left" wrapText="1"/>
    </xf>
    <xf numFmtId="0" fontId="0" fillId="0" borderId="94" xfId="0" applyFont="1" applyBorder="1" applyAlignment="1">
      <alignment horizontal="left" wrapText="1"/>
    </xf>
    <xf numFmtId="0" fontId="3" fillId="5" borderId="118" xfId="0" applyFont="1" applyFill="1" applyBorder="1" applyAlignment="1">
      <alignment vertical="center"/>
    </xf>
    <xf numFmtId="0" fontId="3" fillId="5" borderId="5" xfId="0" applyFont="1" applyFill="1" applyBorder="1" applyAlignment="1">
      <alignment vertical="center"/>
    </xf>
    <xf numFmtId="0" fontId="3" fillId="5" borderId="7" xfId="0" applyFont="1" applyFill="1" applyBorder="1" applyAlignment="1">
      <alignment vertical="center"/>
    </xf>
    <xf numFmtId="0" fontId="118" fillId="5" borderId="6" xfId="0" applyFont="1" applyFill="1" applyBorder="1" applyAlignment="1">
      <alignment horizontal="center" vertical="top"/>
    </xf>
    <xf numFmtId="0" fontId="118" fillId="5" borderId="115" xfId="0" applyFont="1" applyFill="1" applyBorder="1" applyAlignment="1">
      <alignment horizontal="center" vertical="top"/>
    </xf>
    <xf numFmtId="0" fontId="118" fillId="5" borderId="94" xfId="0" applyFont="1" applyFill="1" applyBorder="1" applyAlignment="1">
      <alignment horizontal="center" vertical="top"/>
    </xf>
    <xf numFmtId="0" fontId="122" fillId="5" borderId="118" xfId="0" applyFont="1" applyFill="1" applyBorder="1" applyAlignment="1">
      <alignment horizontal="center" vertical="center"/>
    </xf>
    <xf numFmtId="0" fontId="122" fillId="5" borderId="5" xfId="0" applyFont="1" applyFill="1" applyBorder="1" applyAlignment="1">
      <alignment horizontal="center" vertical="center"/>
    </xf>
    <xf numFmtId="0" fontId="122" fillId="5" borderId="7" xfId="0" applyFont="1" applyFill="1" applyBorder="1" applyAlignment="1">
      <alignment horizontal="center" vertical="center"/>
    </xf>
    <xf numFmtId="0" fontId="3" fillId="5" borderId="74" xfId="0" applyFont="1" applyFill="1" applyBorder="1" applyAlignment="1">
      <alignment horizontal="center" vertical="center" wrapText="1"/>
    </xf>
    <xf numFmtId="0" fontId="3" fillId="5" borderId="3" xfId="0" applyFont="1" applyFill="1" applyBorder="1" applyAlignment="1">
      <alignment horizontal="center" vertical="center" wrapText="1"/>
    </xf>
    <xf numFmtId="0" fontId="154" fillId="7" borderId="74" xfId="0" applyFont="1" applyFill="1" applyBorder="1" applyAlignment="1">
      <alignment horizontal="center" vertical="center" wrapText="1"/>
    </xf>
    <xf numFmtId="0" fontId="154" fillId="7" borderId="73"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1" fillId="0" borderId="6" xfId="0" applyFont="1" applyBorder="1" applyAlignment="1">
      <alignment horizontal="center" vertical="center" wrapText="1"/>
    </xf>
    <xf numFmtId="0" fontId="3" fillId="5" borderId="115" xfId="0" applyFont="1" applyFill="1" applyBorder="1" applyAlignment="1">
      <alignment horizontal="center" vertical="center" wrapText="1"/>
    </xf>
    <xf numFmtId="0" fontId="3" fillId="5" borderId="94" xfId="0" applyFont="1" applyFill="1" applyBorder="1" applyAlignment="1">
      <alignment horizontal="center" vertical="center" wrapText="1"/>
    </xf>
    <xf numFmtId="0" fontId="3" fillId="5" borderId="0" xfId="0" applyFont="1" applyFill="1" applyAlignment="1">
      <alignment wrapText="1"/>
    </xf>
    <xf numFmtId="0" fontId="122" fillId="5" borderId="0" xfId="0" applyFont="1" applyFill="1" applyAlignment="1">
      <alignment wrapText="1"/>
    </xf>
    <xf numFmtId="0" fontId="3" fillId="5" borderId="0" xfId="0" applyFont="1" applyFill="1" applyAlignment="1">
      <alignment vertical="top" wrapText="1"/>
    </xf>
    <xf numFmtId="0" fontId="115" fillId="5" borderId="113" xfId="0" applyFont="1" applyFill="1" applyBorder="1" applyAlignment="1">
      <alignment horizontal="center" vertical="center" wrapText="1"/>
    </xf>
    <xf numFmtId="0" fontId="115" fillId="5" borderId="112" xfId="0" applyFont="1" applyFill="1" applyBorder="1" applyAlignment="1">
      <alignment horizontal="center" vertical="center" wrapText="1"/>
    </xf>
    <xf numFmtId="0" fontId="115" fillId="5" borderId="114" xfId="0" applyFont="1" applyFill="1" applyBorder="1" applyAlignment="1">
      <alignment horizontal="center" vertical="center" wrapText="1"/>
    </xf>
    <xf numFmtId="0" fontId="115" fillId="5" borderId="2" xfId="0" applyFont="1" applyFill="1" applyBorder="1" applyAlignment="1">
      <alignment horizontal="center" vertical="center"/>
    </xf>
    <xf numFmtId="0" fontId="115" fillId="5" borderId="0" xfId="0" applyFont="1" applyFill="1" applyBorder="1" applyAlignment="1">
      <alignment horizontal="center" vertical="center"/>
    </xf>
    <xf numFmtId="0" fontId="115" fillId="5" borderId="10" xfId="0" applyFont="1" applyFill="1" applyBorder="1" applyAlignment="1">
      <alignment horizontal="center" vertical="center"/>
    </xf>
    <xf numFmtId="0" fontId="115" fillId="5" borderId="3" xfId="0" applyFont="1" applyFill="1" applyBorder="1" applyAlignment="1">
      <alignment horizontal="center" vertical="center"/>
    </xf>
    <xf numFmtId="0" fontId="115" fillId="5" borderId="4" xfId="0" applyFont="1" applyFill="1" applyBorder="1" applyAlignment="1">
      <alignment horizontal="center" vertical="center"/>
    </xf>
    <xf numFmtId="0" fontId="115" fillId="5" borderId="9" xfId="0" applyFont="1" applyFill="1" applyBorder="1" applyAlignment="1">
      <alignment horizontal="center" vertical="center"/>
    </xf>
    <xf numFmtId="0" fontId="2" fillId="0" borderId="4" xfId="0" applyFont="1" applyBorder="1" applyAlignment="1">
      <alignment vertical="center" wrapText="1"/>
    </xf>
    <xf numFmtId="0" fontId="1" fillId="0" borderId="163" xfId="0" applyFont="1" applyBorder="1" applyAlignment="1">
      <alignment horizontal="left" vertical="center" wrapText="1"/>
    </xf>
    <xf numFmtId="0" fontId="1" fillId="0" borderId="161" xfId="0" applyFont="1" applyBorder="1" applyAlignment="1">
      <alignment horizontal="left" vertical="center" wrapText="1"/>
    </xf>
    <xf numFmtId="0" fontId="1" fillId="0" borderId="162" xfId="0" applyFont="1" applyBorder="1" applyAlignment="1">
      <alignment horizontal="left" vertical="center" wrapText="1"/>
    </xf>
    <xf numFmtId="0" fontId="159" fillId="78" borderId="4" xfId="0" applyFont="1" applyFill="1" applyBorder="1" applyAlignment="1">
      <alignment horizontal="center" vertical="center" wrapText="1"/>
    </xf>
    <xf numFmtId="0" fontId="159" fillId="78" borderId="115" xfId="0" applyFont="1" applyFill="1" applyBorder="1" applyAlignment="1">
      <alignment horizontal="center" vertical="center" wrapText="1"/>
    </xf>
    <xf numFmtId="0" fontId="3" fillId="0" borderId="0" xfId="0" applyFont="1" applyBorder="1" applyAlignment="1">
      <alignment wrapText="1"/>
    </xf>
    <xf numFmtId="0" fontId="3" fillId="0" borderId="0" xfId="0" applyFont="1" applyBorder="1" applyAlignment="1">
      <alignment vertical="top" wrapText="1"/>
    </xf>
    <xf numFmtId="0" fontId="2" fillId="0" borderId="0" xfId="0" applyFont="1" applyBorder="1" applyAlignment="1">
      <alignment vertical="top" wrapText="1"/>
    </xf>
  </cellXfs>
  <cellStyles count="964">
    <cellStyle name="%" xfId="6"/>
    <cellStyle name="% 2" xfId="400"/>
    <cellStyle name="%_Additional charts" xfId="401"/>
    <cellStyle name="%_charts tables TP" xfId="402"/>
    <cellStyle name="%_charts tables TP 070311" xfId="403"/>
    <cellStyle name="%_charts tables TP-formatted " xfId="404"/>
    <cellStyle name="%_charts tables TP-formatted  (2)" xfId="405"/>
    <cellStyle name="%_charts tables TP-formatted  (3)" xfId="406"/>
    <cellStyle name="%_charts_tables250111(1)" xfId="407"/>
    <cellStyle name="%_DATA" xfId="408"/>
    <cellStyle name="%_Economy Fan Charts Sheet Master 20111121" xfId="409"/>
    <cellStyle name="%_Economy Fan Charts Sheet Master BUD12R3 links broken" xfId="410"/>
    <cellStyle name="%_Economy Tables" xfId="411"/>
    <cellStyle name="%_Health scenario chart (2)" xfId="412"/>
    <cellStyle name="%_PEF FSBR2011" xfId="413"/>
    <cellStyle name="%_PEF FSBR2011 AA simplification" xfId="414"/>
    <cellStyle name="%_TP - charts tables BUD12" xfId="415"/>
    <cellStyle name="%_TP - charts tables Nov11" xfId="416"/>
    <cellStyle name="%_TREND_DEFLATE01#" xfId="417"/>
    <cellStyle name="]_x000d__x000a_Zoomed=1_x000d__x000a_Row=0_x000d__x000a_Column=0_x000d__x000a_Height=0_x000d__x000a_Width=0_x000d__x000a_FontName=FoxFont_x000d__x000a_FontStyle=0_x000d__x000a_FontSize=9_x000d__x000a_PrtFontName=FoxPrin" xfId="418"/>
    <cellStyle name="_110621 OBRoutput FSR transUpdate and tobacco jun25" xfId="419"/>
    <cellStyle name="_110621 OBRoutput FSR transUpdate and tobacco jun25 (2)" xfId="420"/>
    <cellStyle name="_111125 APDPassengerNumbers" xfId="421"/>
    <cellStyle name="_FCAST" xfId="422"/>
    <cellStyle name="_PBC report comparison 2010-11 Month 11" xfId="7"/>
    <cellStyle name="_PBC report comparison 2010-11 Month 11 2" xfId="8"/>
    <cellStyle name="_PBC report comparison 2010-11 Month 11 3" xfId="9"/>
    <cellStyle name="_PBC report comparison 2010-11 Month 11 3 2" xfId="10"/>
    <cellStyle name="_PBC report comparison 2010-11 Month 11 4" xfId="11"/>
    <cellStyle name="_PBC report comparison 2010-11 Month 11_Batch INPUT JNL NHS M13 WIPb" xfId="12"/>
    <cellStyle name="_PBC report comparison 2010-11 Month 11_Batch INPUT JNL NHS M13 WIPc" xfId="13"/>
    <cellStyle name="_PBC report comparison 2010-11 Month 11_ENHT Phasing (inc ISTC)" xfId="14"/>
    <cellStyle name="_PBC report comparison 2010-11 Month 11_ENHT Phasing (inc ISTC) 2" xfId="15"/>
    <cellStyle name="_PBC report comparison 2010-11 Month 12" xfId="16"/>
    <cellStyle name="_PBC report comparison 2010-11 Month 12 2" xfId="17"/>
    <cellStyle name="_PBC report comparison 2010-11 Month 12 3" xfId="18"/>
    <cellStyle name="_PBC report comparison 2010-11 Month 12 3 2" xfId="19"/>
    <cellStyle name="_PBC report comparison 2010-11 Month 12 4" xfId="20"/>
    <cellStyle name="_PBC report comparison 2010-11 Month 12_Batch INPUT JNL NHS M13 WIPb" xfId="21"/>
    <cellStyle name="_PBC report comparison 2010-11 Month 12_Batch INPUT JNL NHS M13 WIPc" xfId="22"/>
    <cellStyle name="_PBC report comparison 2010-11 Month 12_ENHT Phasing (inc ISTC)" xfId="23"/>
    <cellStyle name="_PBC report comparison 2010-11 Month 12_ENHT Phasing (inc ISTC) 2" xfId="24"/>
    <cellStyle name="_PBC report comparison 2010-11 Month 7 v1" xfId="25"/>
    <cellStyle name="_PBC report comparison 2010-11 Month 7 v1 2" xfId="26"/>
    <cellStyle name="_PBC report comparison 2010-11 Month 7 v1 3" xfId="27"/>
    <cellStyle name="_PBC report comparison 2010-11 Month 7 v1 3 2" xfId="28"/>
    <cellStyle name="_PBC report comparison 2010-11 Month 7 v1 4" xfId="29"/>
    <cellStyle name="_PBC report comparison 2010-11 Month 7 v1_Batch INPUT JNL NHS M13 WIPb" xfId="30"/>
    <cellStyle name="_PBC report comparison 2010-11 Month 7 v1_Batch INPUT JNL NHS M13 WIPc" xfId="31"/>
    <cellStyle name="_PBC report comparison 2010-11 Month 7 v1_ENHT Phasing (inc ISTC)" xfId="32"/>
    <cellStyle name="_PBC report comparison 2010-11 Month 7 v1_ENHT Phasing (inc ISTC) 2" xfId="33"/>
    <cellStyle name="_PBC report comparison 2010-11 Month 7 v1_WIP Summary 2010-11" xfId="34"/>
    <cellStyle name="_PBC report comparison 2010-11 Month 8 v2" xfId="35"/>
    <cellStyle name="_PBC report comparison 2010-11 Month 8 v2 2" xfId="36"/>
    <cellStyle name="_PBC report comparison 2010-11 Month 8 v2 3" xfId="37"/>
    <cellStyle name="_PBC report comparison 2010-11 Month 8 v2 3 2" xfId="38"/>
    <cellStyle name="_PBC report comparison 2010-11 Month 8 v2 4" xfId="39"/>
    <cellStyle name="_PBC report comparison 2010-11 Month 8 v2_Batch INPUT JNL NHS M13 WIPb" xfId="40"/>
    <cellStyle name="_PBC report comparison 2010-11 Month 8 v2_Batch INPUT JNL NHS M13 WIPc" xfId="41"/>
    <cellStyle name="_PBC report comparison 2010-11 Month 8 v2_ENHT Phasing (inc ISTC)" xfId="42"/>
    <cellStyle name="_PBC report comparison 2010-11 Month 8 v2_ENHT Phasing (inc ISTC) 2" xfId="43"/>
    <cellStyle name="_PBC report comparison 2010-11 Month 8 v2_WIP Summary 2010-11" xfId="44"/>
    <cellStyle name="_Prescribing QIPP Saving" xfId="45"/>
    <cellStyle name="_TableHead" xfId="423"/>
    <cellStyle name="_V4 of 1112 Proposal QIPP" xfId="46"/>
    <cellStyle name="0,0_x000d__x000a_NA_x000d__x000a_" xfId="47"/>
    <cellStyle name="0,0_x000d__x000a_NA_x000d__x000a_ 2" xfId="48"/>
    <cellStyle name="0,0_x000d__x000a_NA_x000d__x000a_ 3" xfId="49"/>
    <cellStyle name="0,0_x000d__x000a_NA_x000d__x000a__0708_PB_RAW_DATA" xfId="50"/>
    <cellStyle name="1dp" xfId="424"/>
    <cellStyle name="1dp 2" xfId="425"/>
    <cellStyle name="20% - Accent1 2" xfId="51"/>
    <cellStyle name="20% - Accent1 2 2" xfId="287"/>
    <cellStyle name="20% - Accent1 3" xfId="305"/>
    <cellStyle name="20% - Accent1 3 2" xfId="426"/>
    <cellStyle name="20% - Accent2 2" xfId="52"/>
    <cellStyle name="20% - Accent2 2 2" xfId="288"/>
    <cellStyle name="20% - Accent2 3" xfId="306"/>
    <cellStyle name="20% - Accent2 3 2" xfId="427"/>
    <cellStyle name="20% - Accent3 2" xfId="53"/>
    <cellStyle name="20% - Accent3 2 2" xfId="289"/>
    <cellStyle name="20% - Accent3 3" xfId="307"/>
    <cellStyle name="20% - Accent3 3 2" xfId="428"/>
    <cellStyle name="20% - Accent4 2" xfId="54"/>
    <cellStyle name="20% - Accent4 2 2" xfId="290"/>
    <cellStyle name="20% - Accent4 3" xfId="308"/>
    <cellStyle name="20% - Accent4 3 2" xfId="429"/>
    <cellStyle name="20% - Accent5 2" xfId="55"/>
    <cellStyle name="20% - Accent5 2 2" xfId="291"/>
    <cellStyle name="20% - Accent5 3" xfId="309"/>
    <cellStyle name="20% - Accent5 3 2" xfId="430"/>
    <cellStyle name="20% - Accent6 2" xfId="56"/>
    <cellStyle name="20% - Accent6 2 2" xfId="292"/>
    <cellStyle name="20% - Accent6 3" xfId="310"/>
    <cellStyle name="20% - Accent6 3 2" xfId="431"/>
    <cellStyle name="3dp" xfId="432"/>
    <cellStyle name="3dp 2" xfId="433"/>
    <cellStyle name="40% - Accent1 2" xfId="57"/>
    <cellStyle name="40% - Accent1 2 2" xfId="293"/>
    <cellStyle name="40% - Accent1 3" xfId="311"/>
    <cellStyle name="40% - Accent1 3 2" xfId="434"/>
    <cellStyle name="40% - Accent2 2" xfId="58"/>
    <cellStyle name="40% - Accent2 2 2" xfId="294"/>
    <cellStyle name="40% - Accent2 3" xfId="312"/>
    <cellStyle name="40% - Accent2 3 2" xfId="435"/>
    <cellStyle name="40% - Accent3 2" xfId="59"/>
    <cellStyle name="40% - Accent3 2 2" xfId="295"/>
    <cellStyle name="40% - Accent3 3" xfId="313"/>
    <cellStyle name="40% - Accent3 3 2" xfId="436"/>
    <cellStyle name="40% - Accent4 2" xfId="60"/>
    <cellStyle name="40% - Accent4 2 2" xfId="296"/>
    <cellStyle name="40% - Accent4 3" xfId="314"/>
    <cellStyle name="40% - Accent4 3 2" xfId="437"/>
    <cellStyle name="40% - Accent5 2" xfId="61"/>
    <cellStyle name="40% - Accent5 2 2" xfId="297"/>
    <cellStyle name="40% - Accent5 3" xfId="315"/>
    <cellStyle name="40% - Accent5 3 2" xfId="438"/>
    <cellStyle name="40% - Accent6 2" xfId="62"/>
    <cellStyle name="40% - Accent6 2 2" xfId="298"/>
    <cellStyle name="40% - Accent6 3" xfId="316"/>
    <cellStyle name="40% - Accent6 3 2" xfId="439"/>
    <cellStyle name="4dp" xfId="440"/>
    <cellStyle name="4dp 2" xfId="441"/>
    <cellStyle name="60% - Accent1 2" xfId="63"/>
    <cellStyle name="60% - Accent1 2 2" xfId="317"/>
    <cellStyle name="60% - Accent1 3" xfId="318"/>
    <cellStyle name="60% - Accent2 2" xfId="64"/>
    <cellStyle name="60% - Accent2 2 2" xfId="319"/>
    <cellStyle name="60% - Accent2 3" xfId="320"/>
    <cellStyle name="60% - Accent3 2" xfId="65"/>
    <cellStyle name="60% - Accent3 2 2" xfId="321"/>
    <cellStyle name="60% - Accent3 3" xfId="322"/>
    <cellStyle name="60% - Accent4 2" xfId="66"/>
    <cellStyle name="60% - Accent4 2 2" xfId="323"/>
    <cellStyle name="60% - Accent4 3" xfId="324"/>
    <cellStyle name="60% - Accent5 2" xfId="67"/>
    <cellStyle name="60% - Accent5 2 2" xfId="325"/>
    <cellStyle name="60% - Accent5 3" xfId="326"/>
    <cellStyle name="60% - Accent6 2" xfId="68"/>
    <cellStyle name="60% - Accent6 2 2" xfId="327"/>
    <cellStyle name="60% - Accent6 3" xfId="328"/>
    <cellStyle name="Accent1 2" xfId="69"/>
    <cellStyle name="Accent1 2 2" xfId="329"/>
    <cellStyle name="Accent1 3" xfId="330"/>
    <cellStyle name="Accent2 2" xfId="70"/>
    <cellStyle name="Accent2 2 2" xfId="331"/>
    <cellStyle name="Accent2 3" xfId="332"/>
    <cellStyle name="Accent3 2" xfId="71"/>
    <cellStyle name="Accent3 2 2" xfId="333"/>
    <cellStyle name="Accent3 3" xfId="334"/>
    <cellStyle name="Accent4 2" xfId="72"/>
    <cellStyle name="Accent4 2 2" xfId="335"/>
    <cellStyle name="Accent4 3" xfId="336"/>
    <cellStyle name="Accent5 2" xfId="73"/>
    <cellStyle name="Accent5 3" xfId="337"/>
    <cellStyle name="Accent6 2" xfId="74"/>
    <cellStyle name="Accent6 2 2" xfId="338"/>
    <cellStyle name="Accent6 3" xfId="339"/>
    <cellStyle name="ANCLAS,REZONES Y SUS PARTES,DE FUNDICION,DE HIERRO O DE ACERO" xfId="442"/>
    <cellStyle name="ariel" xfId="75"/>
    <cellStyle name="Assumptions" xfId="443"/>
    <cellStyle name="Assumptions 2" xfId="444"/>
    <cellStyle name="Assumptions 2 2" xfId="445"/>
    <cellStyle name="Assumptions 2 2 2" xfId="446"/>
    <cellStyle name="Assumptions 2 2 3" xfId="447"/>
    <cellStyle name="Assumptions 2 2 4" xfId="448"/>
    <cellStyle name="Assumptions 2 3" xfId="449"/>
    <cellStyle name="Assumptions 2 4" xfId="450"/>
    <cellStyle name="Assumptions 2 5" xfId="451"/>
    <cellStyle name="Assumptions Heading_Pivot_Table_Example_BA" xfId="76"/>
    <cellStyle name="Assumptions Right Currency_Pivot_Table_Example_BA" xfId="77"/>
    <cellStyle name="Bad 2" xfId="78"/>
    <cellStyle name="Bad 2 2" xfId="340"/>
    <cellStyle name="Bad 3" xfId="341"/>
    <cellStyle name="Bid £m format" xfId="452"/>
    <cellStyle name="Blank" xfId="453"/>
    <cellStyle name="Calc" xfId="79"/>
    <cellStyle name="Calcs general" xfId="454"/>
    <cellStyle name="Calculated Field" xfId="455"/>
    <cellStyle name="Calculation 2" xfId="80"/>
    <cellStyle name="Calculation 2 2" xfId="81"/>
    <cellStyle name="Calculation 2 2 2" xfId="875"/>
    <cellStyle name="Calculation 2 2 3" xfId="901"/>
    <cellStyle name="Calculation 2 3" xfId="342"/>
    <cellStyle name="Calculation 2 3 2" xfId="929"/>
    <cellStyle name="Calculation 2 3 3" xfId="904"/>
    <cellStyle name="Calculation 2 4" xfId="874"/>
    <cellStyle name="Calculation 2 5" xfId="900"/>
    <cellStyle name="Calculation 3" xfId="343"/>
    <cellStyle name="Calculation 3 2" xfId="456"/>
    <cellStyle name="Calculation 3 3" xfId="457"/>
    <cellStyle name="Calculation 3 4" xfId="930"/>
    <cellStyle name="Check Cell 2" xfId="82"/>
    <cellStyle name="Check Cell 3" xfId="344"/>
    <cellStyle name="CIL" xfId="458"/>
    <cellStyle name="CIU" xfId="459"/>
    <cellStyle name="CodeHeading" xfId="83"/>
    <cellStyle name="ColumnTitle" xfId="460"/>
    <cellStyle name="Comma" xfId="1" builtinId="3"/>
    <cellStyle name="Comma [0] 2" xfId="84"/>
    <cellStyle name="Comma [0] 2 2" xfId="461"/>
    <cellStyle name="Comma [0] 2 3" xfId="462"/>
    <cellStyle name="Comma 10" xfId="85"/>
    <cellStyle name="Comma 10 2" xfId="86"/>
    <cellStyle name="Comma 10 2 2" xfId="463"/>
    <cellStyle name="Comma 10 2 3" xfId="464"/>
    <cellStyle name="Comma 10 3" xfId="465"/>
    <cellStyle name="Comma 10 4" xfId="466"/>
    <cellStyle name="Comma 11" xfId="87"/>
    <cellStyle name="Comma 11 2" xfId="299"/>
    <cellStyle name="Comma 11 3" xfId="467"/>
    <cellStyle name="Comma 12" xfId="283"/>
    <cellStyle name="Comma 13" xfId="345"/>
    <cellStyle name="Comma 14" xfId="468"/>
    <cellStyle name="Comma 15" xfId="469"/>
    <cellStyle name="Comma 2" xfId="88"/>
    <cellStyle name="Comma 2 2" xfId="89"/>
    <cellStyle name="Comma 2 2 2" xfId="470"/>
    <cellStyle name="Comma 2 2 3" xfId="471"/>
    <cellStyle name="Comma 2 3" xfId="90"/>
    <cellStyle name="Comma 2 3 2" xfId="472"/>
    <cellStyle name="Comma 2 3 3" xfId="473"/>
    <cellStyle name="Comma 2 4" xfId="91"/>
    <cellStyle name="Comma 2 4 2" xfId="300"/>
    <cellStyle name="Comma 2 4 3" xfId="474"/>
    <cellStyle name="Comma 2 5" xfId="346"/>
    <cellStyle name="Comma 2 6" xfId="475"/>
    <cellStyle name="Comma 2_Batch INPUT JNL NHS M13 WIPb" xfId="92"/>
    <cellStyle name="Comma 3" xfId="93"/>
    <cellStyle name="Comma 3 2" xfId="476"/>
    <cellStyle name="Comma 3 2 2" xfId="477"/>
    <cellStyle name="Comma 3 2 3" xfId="478"/>
    <cellStyle name="Comma 3 3" xfId="479"/>
    <cellStyle name="Comma 3 4" xfId="480"/>
    <cellStyle name="Comma 4" xfId="94"/>
    <cellStyle name="Comma 4 2" xfId="95"/>
    <cellStyle name="Comma 4 2 2" xfId="481"/>
    <cellStyle name="Comma 4 2 2 2" xfId="482"/>
    <cellStyle name="Comma 4 2 2 2 2" xfId="483"/>
    <cellStyle name="Comma 4 2 2 2 3" xfId="484"/>
    <cellStyle name="Comma 4 2 2 3" xfId="485"/>
    <cellStyle name="Comma 4 2 2 4" xfId="486"/>
    <cellStyle name="Comma 4 2 3" xfId="487"/>
    <cellStyle name="Comma 4 2 3 2" xfId="488"/>
    <cellStyle name="Comma 4 2 3 3" xfId="489"/>
    <cellStyle name="Comma 4 2 4" xfId="490"/>
    <cellStyle name="Comma 4 2 5" xfId="877"/>
    <cellStyle name="Comma 4 3" xfId="491"/>
    <cellStyle name="Comma 4 3 2" xfId="492"/>
    <cellStyle name="Comma 4 3 2 2" xfId="493"/>
    <cellStyle name="Comma 4 3 2 3" xfId="494"/>
    <cellStyle name="Comma 4 3 3" xfId="495"/>
    <cellStyle name="Comma 4 3 4" xfId="496"/>
    <cellStyle name="Comma 4 4" xfId="497"/>
    <cellStyle name="Comma 4 4 2" xfId="498"/>
    <cellStyle name="Comma 4 5" xfId="499"/>
    <cellStyle name="Comma 4 5 2" xfId="500"/>
    <cellStyle name="Comma 4 5 3" xfId="501"/>
    <cellStyle name="Comma 4 6" xfId="502"/>
    <cellStyle name="Comma 4 7" xfId="876"/>
    <cellStyle name="Comma 5" xfId="96"/>
    <cellStyle name="Comma 5 2" xfId="503"/>
    <cellStyle name="Comma 5 2 2" xfId="504"/>
    <cellStyle name="Comma 5 2 2 2" xfId="505"/>
    <cellStyle name="Comma 5 2 2 2 2" xfId="506"/>
    <cellStyle name="Comma 5 2 2 2 3" xfId="507"/>
    <cellStyle name="Comma 5 2 2 3" xfId="508"/>
    <cellStyle name="Comma 5 2 2 4" xfId="509"/>
    <cellStyle name="Comma 5 2 3" xfId="510"/>
    <cellStyle name="Comma 5 2 3 2" xfId="511"/>
    <cellStyle name="Comma 5 2 3 3" xfId="512"/>
    <cellStyle name="Comma 5 2 4" xfId="513"/>
    <cellStyle name="Comma 5 2 5" xfId="514"/>
    <cellStyle name="Comma 5 3" xfId="515"/>
    <cellStyle name="Comma 5 3 2" xfId="516"/>
    <cellStyle name="Comma 5 3 2 2" xfId="517"/>
    <cellStyle name="Comma 5 3 2 3" xfId="518"/>
    <cellStyle name="Comma 5 3 3" xfId="519"/>
    <cellStyle name="Comma 5 3 4" xfId="520"/>
    <cellStyle name="Comma 5 4" xfId="521"/>
    <cellStyle name="Comma 5 4 2" xfId="522"/>
    <cellStyle name="Comma 5 4 3" xfId="523"/>
    <cellStyle name="Comma 5 5" xfId="524"/>
    <cellStyle name="Comma 5 6" xfId="525"/>
    <cellStyle name="Comma 6" xfId="97"/>
    <cellStyle name="Comma 6 2" xfId="98"/>
    <cellStyle name="Comma 6 2 2" xfId="99"/>
    <cellStyle name="Comma 6 2 2 2" xfId="526"/>
    <cellStyle name="Comma 6 2 2 3" xfId="527"/>
    <cellStyle name="Comma 6 2 3" xfId="878"/>
    <cellStyle name="Comma 6 3" xfId="301"/>
    <cellStyle name="Comma 6 3 2" xfId="528"/>
    <cellStyle name="Comma 6 3 3" xfId="529"/>
    <cellStyle name="Comma 6 4" xfId="530"/>
    <cellStyle name="Comma 6 5" xfId="531"/>
    <cellStyle name="Comma 7" xfId="100"/>
    <cellStyle name="Comma 7 2" xfId="532"/>
    <cellStyle name="Comma 7 2 2" xfId="533"/>
    <cellStyle name="Comma 7 2 3" xfId="534"/>
    <cellStyle name="Comma 7 3" xfId="535"/>
    <cellStyle name="Comma 7 4" xfId="536"/>
    <cellStyle name="Comma 8" xfId="101"/>
    <cellStyle name="Comma 8 2" xfId="102"/>
    <cellStyle name="Comma 8 2 2" xfId="537"/>
    <cellStyle name="Comma 8 2 3" xfId="538"/>
    <cellStyle name="Comma 8 3" xfId="539"/>
    <cellStyle name="Comma 8 4" xfId="540"/>
    <cellStyle name="Comma 9" xfId="103"/>
    <cellStyle name="Comma 9 2" xfId="104"/>
    <cellStyle name="Comma 9 2 2" xfId="541"/>
    <cellStyle name="Comma 9 2 3" xfId="880"/>
    <cellStyle name="Comma 9 3" xfId="542"/>
    <cellStyle name="Comma 9 4" xfId="879"/>
    <cellStyle name="Comma0" xfId="105"/>
    <cellStyle name="Currency" xfId="2" builtinId="4"/>
    <cellStyle name="Currency [0] 2" xfId="106"/>
    <cellStyle name="Currency [0] 2 2" xfId="543"/>
    <cellStyle name="Currency [0] 2 3" xfId="544"/>
    <cellStyle name="Currency 2" xfId="107"/>
    <cellStyle name="Currency 2 2" xfId="347"/>
    <cellStyle name="Currency 2 3" xfId="545"/>
    <cellStyle name="Currency 3" xfId="108"/>
    <cellStyle name="Currency 3 2" xfId="546"/>
    <cellStyle name="Currency 4" xfId="284"/>
    <cellStyle name="Currency 5" xfId="547"/>
    <cellStyle name="Currency 6" xfId="548"/>
    <cellStyle name="Currency 7" xfId="549"/>
    <cellStyle name="DATA Date Long" xfId="550"/>
    <cellStyle name="Data_Total" xfId="551"/>
    <cellStyle name="Date" xfId="552"/>
    <cellStyle name="Description" xfId="553"/>
    <cellStyle name="Euro" xfId="554"/>
    <cellStyle name="Explanation" xfId="109"/>
    <cellStyle name="Explanation 2" xfId="110"/>
    <cellStyle name="Explanation_ENHT Phasing (inc ISTC)" xfId="111"/>
    <cellStyle name="Explanatory Text 2" xfId="112"/>
    <cellStyle name="Explanatory Text 3" xfId="348"/>
    <cellStyle name="ExportHeaderStyleLeft" xfId="555"/>
    <cellStyle name="ExportHeaderStyleRight" xfId="556"/>
    <cellStyle name="ExportLogo" xfId="557"/>
    <cellStyle name="EYBlocked" xfId="113"/>
    <cellStyle name="EYCheck" xfId="114"/>
    <cellStyle name="EYDate" xfId="115"/>
    <cellStyle name="EYHeader1" xfId="116"/>
    <cellStyle name="EYHeader1 2" xfId="881"/>
    <cellStyle name="EYHeader1 2 2" xfId="957"/>
    <cellStyle name="EYHeader1 3" xfId="902"/>
    <cellStyle name="EYHeader2" xfId="117"/>
    <cellStyle name="EYInputDate" xfId="118"/>
    <cellStyle name="EYInputPercent" xfId="119"/>
    <cellStyle name="EYInputValue" xfId="120"/>
    <cellStyle name="EYNormal" xfId="121"/>
    <cellStyle name="EYPercent" xfId="122"/>
    <cellStyle name="Feeder Field" xfId="123"/>
    <cellStyle name="Feeder Field 2" xfId="882"/>
    <cellStyle name="Feeder Field 2 2" xfId="961"/>
    <cellStyle name="Feeder Field 3" xfId="903"/>
    <cellStyle name="Flash" xfId="558"/>
    <cellStyle name="footnote ref" xfId="559"/>
    <cellStyle name="footnote text" xfId="560"/>
    <cellStyle name="General" xfId="561"/>
    <cellStyle name="General 2" xfId="562"/>
    <cellStyle name="Good 2" xfId="124"/>
    <cellStyle name="Good 2 2" xfId="349"/>
    <cellStyle name="Good 3" xfId="350"/>
    <cellStyle name="Grey" xfId="563"/>
    <cellStyle name="Greyed" xfId="125"/>
    <cellStyle name="Greyed 2" xfId="126"/>
    <cellStyle name="Greyed 3" xfId="127"/>
    <cellStyle name="H1" xfId="128"/>
    <cellStyle name="H2" xfId="129"/>
    <cellStyle name="Header1" xfId="130"/>
    <cellStyle name="HeaderLabel" xfId="564"/>
    <cellStyle name="HeaderText" xfId="565"/>
    <cellStyle name="Heading 1 2" xfId="131"/>
    <cellStyle name="Heading 1 2 2" xfId="351"/>
    <cellStyle name="Heading 1 2_asset sales" xfId="566"/>
    <cellStyle name="Heading 1 3" xfId="352"/>
    <cellStyle name="Heading 1 4" xfId="567"/>
    <cellStyle name="Heading 2 2" xfId="132"/>
    <cellStyle name="Heading 2 2 2" xfId="353"/>
    <cellStyle name="Heading 2 3" xfId="354"/>
    <cellStyle name="Heading 3 2" xfId="133"/>
    <cellStyle name="Heading 3 2 2" xfId="355"/>
    <cellStyle name="Heading 3 3" xfId="356"/>
    <cellStyle name="Heading 4 2" xfId="134"/>
    <cellStyle name="Heading 4 2 2" xfId="357"/>
    <cellStyle name="Heading 4 3" xfId="358"/>
    <cellStyle name="Heading 5" xfId="568"/>
    <cellStyle name="Heading 6" xfId="569"/>
    <cellStyle name="Heading 7" xfId="570"/>
    <cellStyle name="Heading 8" xfId="571"/>
    <cellStyle name="Headings" xfId="572"/>
    <cellStyle name="Historical inputs" xfId="573"/>
    <cellStyle name="Historical inputs 2" xfId="574"/>
    <cellStyle name="Historical inputs 2 2" xfId="575"/>
    <cellStyle name="Historical inputs 2 2 2" xfId="576"/>
    <cellStyle name="Historical inputs 2 2 3" xfId="577"/>
    <cellStyle name="Historical inputs 2 2 4" xfId="578"/>
    <cellStyle name="Historical inputs 2 3" xfId="579"/>
    <cellStyle name="Historical inputs 2 4" xfId="580"/>
    <cellStyle name="Historical inputs 2 5" xfId="581"/>
    <cellStyle name="Hyperlink" xfId="286" builtinId="8"/>
    <cellStyle name="Hyperlink 2" xfId="135"/>
    <cellStyle name="Hyperlink 2 2" xfId="136"/>
    <cellStyle name="Hyperlink 2 3" xfId="359"/>
    <cellStyle name="Hyperlink 2 3 2" xfId="889"/>
    <cellStyle name="Hyperlink 3" xfId="137"/>
    <cellStyle name="Hyperlink 4" xfId="138"/>
    <cellStyle name="Hyperlink 5" xfId="139"/>
    <cellStyle name="Hyperlink 6" xfId="140"/>
    <cellStyle name="Hyperlink 7" xfId="141"/>
    <cellStyle name="Hyperlink 8" xfId="582"/>
    <cellStyle name="Important output" xfId="583"/>
    <cellStyle name="Important output 2" xfId="584"/>
    <cellStyle name="Important output 2 2" xfId="585"/>
    <cellStyle name="Important output 2 2 2" xfId="586"/>
    <cellStyle name="Important output 2 2 3" xfId="587"/>
    <cellStyle name="Important output 2 2 4" xfId="588"/>
    <cellStyle name="Important output 2 3" xfId="589"/>
    <cellStyle name="Important output 2 4" xfId="590"/>
    <cellStyle name="Important output 2 5" xfId="591"/>
    <cellStyle name="IndentedPlain" xfId="142"/>
    <cellStyle name="IndentedPlain 2" xfId="143"/>
    <cellStyle name="IndentedPlain 3" xfId="144"/>
    <cellStyle name="IndentedPlain 3 2" xfId="145"/>
    <cellStyle name="IndentedPlain 4" xfId="146"/>
    <cellStyle name="IndentedPlain_Batch INPUT JNL NHS M13 WIPb" xfId="147"/>
    <cellStyle name="Information" xfId="592"/>
    <cellStyle name="Input [yellow]" xfId="593"/>
    <cellStyle name="Input 1" xfId="594"/>
    <cellStyle name="Input 10" xfId="595"/>
    <cellStyle name="Input 11" xfId="596"/>
    <cellStyle name="Input 12" xfId="597"/>
    <cellStyle name="Input 13" xfId="598"/>
    <cellStyle name="Input 14" xfId="599"/>
    <cellStyle name="Input 15" xfId="600"/>
    <cellStyle name="Input 16" xfId="601"/>
    <cellStyle name="Input 17" xfId="602"/>
    <cellStyle name="Input 18" xfId="603"/>
    <cellStyle name="Input 19" xfId="604"/>
    <cellStyle name="Input 2" xfId="148"/>
    <cellStyle name="Input 2 2" xfId="360"/>
    <cellStyle name="Input 2 2 2" xfId="931"/>
    <cellStyle name="Input 2 2 3" xfId="955"/>
    <cellStyle name="Input 2 3" xfId="605"/>
    <cellStyle name="Input 3" xfId="149"/>
    <cellStyle name="Input 3 2" xfId="361"/>
    <cellStyle name="Input 3 2 2" xfId="932"/>
    <cellStyle name="Input 3 2 3" xfId="954"/>
    <cellStyle name="Input 3 3" xfId="606"/>
    <cellStyle name="Input 4" xfId="607"/>
    <cellStyle name="Input 5" xfId="608"/>
    <cellStyle name="Input 6" xfId="609"/>
    <cellStyle name="Input 7" xfId="610"/>
    <cellStyle name="Input 8" xfId="611"/>
    <cellStyle name="Input 9" xfId="612"/>
    <cellStyle name="Input Cell" xfId="613"/>
    <cellStyle name="LABEL Note" xfId="614"/>
    <cellStyle name="LabelIntersect" xfId="615"/>
    <cellStyle name="LabelLeft" xfId="616"/>
    <cellStyle name="LabelTop" xfId="617"/>
    <cellStyle name="Large" xfId="150"/>
    <cellStyle name="Linked Cell 2" xfId="151"/>
    <cellStyle name="Linked Cell 2 2" xfId="362"/>
    <cellStyle name="Linked Cell 3" xfId="363"/>
    <cellStyle name="Mid_Centred" xfId="152"/>
    <cellStyle name="Mik" xfId="618"/>
    <cellStyle name="Mik 2" xfId="619"/>
    <cellStyle name="Mik_Additional charts" xfId="620"/>
    <cellStyle name="Modelling References" xfId="153"/>
    <cellStyle name="N" xfId="621"/>
    <cellStyle name="N 2" xfId="622"/>
    <cellStyle name="Named Range Tag" xfId="623"/>
    <cellStyle name="Neutral 2" xfId="154"/>
    <cellStyle name="Neutral 2 2" xfId="364"/>
    <cellStyle name="Neutral 3" xfId="365"/>
    <cellStyle name="Normal" xfId="0" builtinId="0"/>
    <cellStyle name="Normal - Style1" xfId="624"/>
    <cellStyle name="Normal - Style2" xfId="625"/>
    <cellStyle name="Normal - Style3" xfId="626"/>
    <cellStyle name="Normal - Style4" xfId="627"/>
    <cellStyle name="Normal - Style5" xfId="628"/>
    <cellStyle name="Normal 10" xfId="155"/>
    <cellStyle name="Normal 10 2" xfId="366"/>
    <cellStyle name="Normal 10 2 2" xfId="629"/>
    <cellStyle name="Normal 10 3" xfId="630"/>
    <cellStyle name="Normal 11" xfId="156"/>
    <cellStyle name="Normal 11 2" xfId="367"/>
    <cellStyle name="Normal 12" xfId="157"/>
    <cellStyle name="Normal 12 2" xfId="368"/>
    <cellStyle name="Normal 12 2 2" xfId="631"/>
    <cellStyle name="Normal 12 2 2 2" xfId="632"/>
    <cellStyle name="Normal 12 2 2 2 2" xfId="633"/>
    <cellStyle name="Normal 12 2 2 3" xfId="634"/>
    <cellStyle name="Normal 12 2 3" xfId="635"/>
    <cellStyle name="Normal 12 2 3 2" xfId="636"/>
    <cellStyle name="Normal 12 2 4" xfId="637"/>
    <cellStyle name="Normal 13" xfId="158"/>
    <cellStyle name="Normal 13 2" xfId="369"/>
    <cellStyle name="Normal 14" xfId="159"/>
    <cellStyle name="Normal 14 2" xfId="370"/>
    <cellStyle name="Normal 15" xfId="160"/>
    <cellStyle name="Normal 15 2" xfId="638"/>
    <cellStyle name="Normal 16" xfId="161"/>
    <cellStyle name="Normal 17" xfId="162"/>
    <cellStyle name="Normal 18" xfId="163"/>
    <cellStyle name="Normal 19" xfId="164"/>
    <cellStyle name="Normal 2" xfId="3"/>
    <cellStyle name="Normal 2 2" xfId="165"/>
    <cellStyle name="Normal 2 2 2" xfId="166"/>
    <cellStyle name="Normal 2 2 2 2" xfId="371"/>
    <cellStyle name="Normal 2 2 2_100917_NPSA_Organisat_Oct09_Mar10_FINAL" xfId="372"/>
    <cellStyle name="Normal 2 2 3" xfId="373"/>
    <cellStyle name="Normal 2 2 4" xfId="374"/>
    <cellStyle name="Normal 2 2_100917_NPSA_Organisat_Oct09_Mar10_FINAL" xfId="375"/>
    <cellStyle name="Normal 2 3" xfId="167"/>
    <cellStyle name="Normal 2 3 2" xfId="376"/>
    <cellStyle name="Normal 2 3_100917_NPSA_Organisat_Oct09_Mar10_FINAL" xfId="377"/>
    <cellStyle name="Normal 2 4" xfId="378"/>
    <cellStyle name="Normal 2 4 2" xfId="379"/>
    <cellStyle name="Normal 2 4 2 2" xfId="639"/>
    <cellStyle name="Normal 2 4 3" xfId="640"/>
    <cellStyle name="Normal 2 5" xfId="641"/>
    <cellStyle name="Normal 2 5 2" xfId="642"/>
    <cellStyle name="Normal 2 6" xfId="643"/>
    <cellStyle name="Normal 2 7" xfId="644"/>
    <cellStyle name="Normal 2_110621 OBRoutput FSR transUpdate and tobacco jun25" xfId="645"/>
    <cellStyle name="Normal 20" xfId="168"/>
    <cellStyle name="Normal 20 2" xfId="646"/>
    <cellStyle name="Normal 20 3" xfId="647"/>
    <cellStyle name="Normal 21" xfId="169"/>
    <cellStyle name="Normal 21 2" xfId="648"/>
    <cellStyle name="Normal 21 3" xfId="649"/>
    <cellStyle name="Normal 21_Book1" xfId="650"/>
    <cellStyle name="Normal 22" xfId="170"/>
    <cellStyle name="Normal 22 2" xfId="651"/>
    <cellStyle name="Normal 22_Book1" xfId="652"/>
    <cellStyle name="Normal 23" xfId="171"/>
    <cellStyle name="Normal 23 2" xfId="653"/>
    <cellStyle name="Normal 24" xfId="172"/>
    <cellStyle name="Normal 25" xfId="173"/>
    <cellStyle name="Normal 25 2" xfId="654"/>
    <cellStyle name="Normal 26" xfId="174"/>
    <cellStyle name="Normal 26 2" xfId="655"/>
    <cellStyle name="Normal 27" xfId="175"/>
    <cellStyle name="Normal 27 2" xfId="656"/>
    <cellStyle name="Normal 28" xfId="176"/>
    <cellStyle name="Normal 28 2" xfId="657"/>
    <cellStyle name="Normal 29" xfId="177"/>
    <cellStyle name="Normal 29 2" xfId="658"/>
    <cellStyle name="Normal 3" xfId="178"/>
    <cellStyle name="Normal 3 2" xfId="179"/>
    <cellStyle name="Normal 3 2 2" xfId="380"/>
    <cellStyle name="Normal 3 3" xfId="180"/>
    <cellStyle name="Normal 3 3 2" xfId="659"/>
    <cellStyle name="Normal 3 3 2 2" xfId="660"/>
    <cellStyle name="Normal 3 3 3" xfId="661"/>
    <cellStyle name="Normal 3 4" xfId="381"/>
    <cellStyle name="Normal 3 4 2" xfId="662"/>
    <cellStyle name="Normal 3 5" xfId="663"/>
    <cellStyle name="Normal 3 6" xfId="664"/>
    <cellStyle name="Normal 3 7" xfId="665"/>
    <cellStyle name="Normal 3 8" xfId="666"/>
    <cellStyle name="Normal 3 9" xfId="667"/>
    <cellStyle name="Normal 3_asset sales" xfId="668"/>
    <cellStyle name="Normal 30" xfId="181"/>
    <cellStyle name="Normal 31" xfId="182"/>
    <cellStyle name="Normal 32" xfId="183"/>
    <cellStyle name="Normal 33" xfId="184"/>
    <cellStyle name="Normal 33 2" xfId="669"/>
    <cellStyle name="Normal 34" xfId="185"/>
    <cellStyle name="Normal 34 2" xfId="186"/>
    <cellStyle name="Normal 35" xfId="187"/>
    <cellStyle name="Normal 35 2" xfId="188"/>
    <cellStyle name="Normal 36" xfId="189"/>
    <cellStyle name="Normal 36 2" xfId="190"/>
    <cellStyle name="Normal 37" xfId="191"/>
    <cellStyle name="Normal 37 2" xfId="192"/>
    <cellStyle name="Normal 38" xfId="193"/>
    <cellStyle name="Normal 39" xfId="382"/>
    <cellStyle name="Normal 4" xfId="194"/>
    <cellStyle name="Normal 4 2" xfId="195"/>
    <cellStyle name="Normal 4 2 2" xfId="196"/>
    <cellStyle name="Normal 4 2 2 2" xfId="197"/>
    <cellStyle name="Normal 4 2 3" xfId="198"/>
    <cellStyle name="Normal 4 2 4" xfId="383"/>
    <cellStyle name="Normal 4 3" xfId="199"/>
    <cellStyle name="Normal 4 3 2" xfId="670"/>
    <cellStyle name="Normal 4 4" xfId="671"/>
    <cellStyle name="Normal 4 5" xfId="672"/>
    <cellStyle name="Normal 4_Book1" xfId="673"/>
    <cellStyle name="Normal 40" xfId="674"/>
    <cellStyle name="Normal 41" xfId="675"/>
    <cellStyle name="Normal 42" xfId="676"/>
    <cellStyle name="Normal 42 2" xfId="677"/>
    <cellStyle name="Normal 43" xfId="678"/>
    <cellStyle name="Normal 44" xfId="679"/>
    <cellStyle name="Normal 45" xfId="680"/>
    <cellStyle name="Normal 46" xfId="681"/>
    <cellStyle name="Normal 47" xfId="682"/>
    <cellStyle name="Normal 48" xfId="683"/>
    <cellStyle name="Normal 49" xfId="684"/>
    <cellStyle name="Normal 5" xfId="200"/>
    <cellStyle name="Normal 5 2" xfId="384"/>
    <cellStyle name="Normal 50" xfId="685"/>
    <cellStyle name="Normal 6" xfId="201"/>
    <cellStyle name="Normal 6 2" xfId="385"/>
    <cellStyle name="Normal 6 3" xfId="285"/>
    <cellStyle name="Normal 6 3 2" xfId="911"/>
    <cellStyle name="Normal 6 4" xfId="386"/>
    <cellStyle name="Normal 7" xfId="202"/>
    <cellStyle name="Normal 7 2" xfId="387"/>
    <cellStyle name="Normal 8" xfId="203"/>
    <cellStyle name="Normal 8 2" xfId="204"/>
    <cellStyle name="Normal 8 2 2" xfId="302"/>
    <cellStyle name="Normal 8_Contracts Commentary 2012-13 Month 4 v1" xfId="205"/>
    <cellStyle name="Normal 9" xfId="206"/>
    <cellStyle name="Normal 9 2" xfId="388"/>
    <cellStyle name="Normal 9 2 2" xfId="686"/>
    <cellStyle name="Normal 9 2 2 2" xfId="687"/>
    <cellStyle name="Normal 9 2 3" xfId="688"/>
    <cellStyle name="Normal 9 3" xfId="689"/>
    <cellStyle name="Normal 9 3 2" xfId="690"/>
    <cellStyle name="Normal 9 4" xfId="691"/>
    <cellStyle name="Normal_Barnsley_AP_Review_v2.2" xfId="888"/>
    <cellStyle name="Note 2" xfId="207"/>
    <cellStyle name="Note 2 2" xfId="208"/>
    <cellStyle name="Note 2 2 2" xfId="389"/>
    <cellStyle name="Note 2 2 3" xfId="884"/>
    <cellStyle name="Note 2 2 4" xfId="906"/>
    <cellStyle name="Note 2 3" xfId="390"/>
    <cellStyle name="Note 2 3 2" xfId="692"/>
    <cellStyle name="Note 2 3 3" xfId="933"/>
    <cellStyle name="Note 2 4" xfId="883"/>
    <cellStyle name="Note 2 5" xfId="905"/>
    <cellStyle name="Note 3" xfId="391"/>
    <cellStyle name="Note 3 2" xfId="693"/>
    <cellStyle name="Note 3 2 2" xfId="694"/>
    <cellStyle name="Note 3 3" xfId="695"/>
    <cellStyle name="Note 3 3 2" xfId="696"/>
    <cellStyle name="Note 3 4" xfId="697"/>
    <cellStyle name="Note 3 5" xfId="934"/>
    <cellStyle name="Output 2" xfId="209"/>
    <cellStyle name="Output 2 2" xfId="210"/>
    <cellStyle name="Output 2 2 2" xfId="886"/>
    <cellStyle name="Output 2 2 2 2" xfId="963"/>
    <cellStyle name="Output 2 2 3" xfId="908"/>
    <cellStyle name="Output 2 3" xfId="392"/>
    <cellStyle name="Output 2 3 2" xfId="935"/>
    <cellStyle name="Output 2 4" xfId="885"/>
    <cellStyle name="Output 2 4 2" xfId="962"/>
    <cellStyle name="Output 2 5" xfId="907"/>
    <cellStyle name="Output 3" xfId="393"/>
    <cellStyle name="Output 3 2" xfId="698"/>
    <cellStyle name="Output 3 2 2" xfId="953"/>
    <cellStyle name="Output 3 3" xfId="699"/>
    <cellStyle name="Output 3 3 2" xfId="952"/>
    <cellStyle name="Output 3 4" xfId="936"/>
    <cellStyle name="Output Amounts" xfId="211"/>
    <cellStyle name="Output Column Headings" xfId="212"/>
    <cellStyle name="Output Line Items" xfId="213"/>
    <cellStyle name="Output Report Heading" xfId="214"/>
    <cellStyle name="Output Report Title" xfId="215"/>
    <cellStyle name="P" xfId="700"/>
    <cellStyle name="P 2" xfId="701"/>
    <cellStyle name="Percent" xfId="4" builtinId="5"/>
    <cellStyle name="Percent [2]" xfId="702"/>
    <cellStyle name="Percent +/-" xfId="216"/>
    <cellStyle name="Percent 10" xfId="217"/>
    <cellStyle name="Percent 10 2" xfId="703"/>
    <cellStyle name="Percent 11" xfId="218"/>
    <cellStyle name="Percent 12" xfId="219"/>
    <cellStyle name="Percent 13" xfId="220"/>
    <cellStyle name="Percent 14" xfId="221"/>
    <cellStyle name="Percent 15" xfId="222"/>
    <cellStyle name="Percent 16" xfId="223"/>
    <cellStyle name="Percent 17" xfId="224"/>
    <cellStyle name="Percent 18" xfId="225"/>
    <cellStyle name="Percent 19" xfId="226"/>
    <cellStyle name="Percent 2" xfId="5"/>
    <cellStyle name="Percent 2 2" xfId="227"/>
    <cellStyle name="Percent 2 2 2" xfId="704"/>
    <cellStyle name="Percent 2 2 2 2" xfId="705"/>
    <cellStyle name="Percent 2 2 2 2 2" xfId="706"/>
    <cellStyle name="Percent 2 2 2 3" xfId="707"/>
    <cellStyle name="Percent 2 2 3" xfId="708"/>
    <cellStyle name="Percent 2 2 3 2" xfId="709"/>
    <cellStyle name="Percent 2 2 4" xfId="710"/>
    <cellStyle name="Percent 2 3" xfId="228"/>
    <cellStyle name="Percent 2 4" xfId="711"/>
    <cellStyle name="Percent 2 4 2" xfId="712"/>
    <cellStyle name="Percent 2 4 2 2" xfId="713"/>
    <cellStyle name="Percent 2 4 3" xfId="714"/>
    <cellStyle name="Percent 2 5" xfId="715"/>
    <cellStyle name="Percent 2 5 2" xfId="716"/>
    <cellStyle name="Percent 2 6" xfId="717"/>
    <cellStyle name="Percent 20" xfId="229"/>
    <cellStyle name="Percent 21" xfId="230"/>
    <cellStyle name="Percent 22" xfId="231"/>
    <cellStyle name="Percent 23" xfId="232"/>
    <cellStyle name="Percent 24" xfId="233"/>
    <cellStyle name="Percent 25" xfId="234"/>
    <cellStyle name="Percent 26" xfId="235"/>
    <cellStyle name="Percent 27" xfId="236"/>
    <cellStyle name="Percent 28" xfId="237"/>
    <cellStyle name="Percent 29" xfId="238"/>
    <cellStyle name="Percent 3" xfId="239"/>
    <cellStyle name="Percent 3 2" xfId="240"/>
    <cellStyle name="Percent 3 3" xfId="241"/>
    <cellStyle name="Percent 3 3 2" xfId="303"/>
    <cellStyle name="Percent 30" xfId="242"/>
    <cellStyle name="Percent 31" xfId="243"/>
    <cellStyle name="Percent 32" xfId="244"/>
    <cellStyle name="Percent 33" xfId="245"/>
    <cellStyle name="Percent 34" xfId="246"/>
    <cellStyle name="Percent 35" xfId="247"/>
    <cellStyle name="Percent 36" xfId="248"/>
    <cellStyle name="Percent 37" xfId="249"/>
    <cellStyle name="Percent 38" xfId="250"/>
    <cellStyle name="Percent 39" xfId="251"/>
    <cellStyle name="Percent 4" xfId="252"/>
    <cellStyle name="Percent 4 2" xfId="718"/>
    <cellStyle name="Percent 4 2 2" xfId="719"/>
    <cellStyle name="Percent 4 2 2 2" xfId="720"/>
    <cellStyle name="Percent 4 2 3" xfId="721"/>
    <cellStyle name="Percent 4 3" xfId="722"/>
    <cellStyle name="Percent 4 3 2" xfId="723"/>
    <cellStyle name="Percent 4 4" xfId="724"/>
    <cellStyle name="Percent 40" xfId="253"/>
    <cellStyle name="Percent 41" xfId="254"/>
    <cellStyle name="Percent 42" xfId="255"/>
    <cellStyle name="Percent 43" xfId="256"/>
    <cellStyle name="Percent 43 2" xfId="304"/>
    <cellStyle name="Percent 5" xfId="257"/>
    <cellStyle name="Percent 5 2" xfId="258"/>
    <cellStyle name="Percent 5 2 2" xfId="725"/>
    <cellStyle name="Percent 5 3" xfId="726"/>
    <cellStyle name="Percent 6" xfId="259"/>
    <cellStyle name="Percent 6 2" xfId="260"/>
    <cellStyle name="Percent 7" xfId="261"/>
    <cellStyle name="Percent 7 2" xfId="262"/>
    <cellStyle name="Percent 7 2 2" xfId="263"/>
    <cellStyle name="Percent 7 3" xfId="264"/>
    <cellStyle name="Percent 8" xfId="265"/>
    <cellStyle name="Percent 8 2" xfId="266"/>
    <cellStyle name="Percent 9" xfId="267"/>
    <cellStyle name="Percent 9 2" xfId="727"/>
    <cellStyle name="Plain" xfId="268"/>
    <cellStyle name="Plain 2" xfId="269"/>
    <cellStyle name="Plain 3" xfId="270"/>
    <cellStyle name="Plain 3 2" xfId="271"/>
    <cellStyle name="Plain 4" xfId="272"/>
    <cellStyle name="Plain_Batch INPUT JNL NHS M13 WIPb" xfId="273"/>
    <cellStyle name="Refdb standard" xfId="728"/>
    <cellStyle name="ReportData" xfId="729"/>
    <cellStyle name="ReportElements" xfId="730"/>
    <cellStyle name="ReportHeader" xfId="731"/>
    <cellStyle name="Row_CategoryHeadings" xfId="732"/>
    <cellStyle name="SAPBEXaggData" xfId="733"/>
    <cellStyle name="SAPBEXaggData 2" xfId="928"/>
    <cellStyle name="SAPBEXaggDataEmph" xfId="734"/>
    <cellStyle name="SAPBEXaggDataEmph 2" xfId="927"/>
    <cellStyle name="SAPBEXaggItem" xfId="735"/>
    <cellStyle name="SAPBEXaggItem 2" xfId="899"/>
    <cellStyle name="SAPBEXaggItemX" xfId="736"/>
    <cellStyle name="SAPBEXaggItemX 2" xfId="926"/>
    <cellStyle name="SAPBEXchaText" xfId="737"/>
    <cellStyle name="SAPBEXchaText 2" xfId="925"/>
    <cellStyle name="SAPBEXexcBad7" xfId="738"/>
    <cellStyle name="SAPBEXexcBad7 2" xfId="898"/>
    <cellStyle name="SAPBEXexcBad8" xfId="739"/>
    <cellStyle name="SAPBEXexcBad8 2" xfId="924"/>
    <cellStyle name="SAPBEXexcBad9" xfId="740"/>
    <cellStyle name="SAPBEXexcBad9 2" xfId="923"/>
    <cellStyle name="SAPBEXexcCritical4" xfId="741"/>
    <cellStyle name="SAPBEXexcCritical4 2" xfId="897"/>
    <cellStyle name="SAPBEXexcCritical5" xfId="742"/>
    <cellStyle name="SAPBEXexcCritical5 2" xfId="951"/>
    <cellStyle name="SAPBEXexcCritical6" xfId="743"/>
    <cellStyle name="SAPBEXexcCritical6 2" xfId="950"/>
    <cellStyle name="SAPBEXexcGood1" xfId="744"/>
    <cellStyle name="SAPBEXexcGood1 2" xfId="949"/>
    <cellStyle name="SAPBEXexcGood2" xfId="745"/>
    <cellStyle name="SAPBEXexcGood2 2" xfId="922"/>
    <cellStyle name="SAPBEXexcGood3" xfId="746"/>
    <cellStyle name="SAPBEXexcGood3 2" xfId="917"/>
    <cellStyle name="SAPBEXfilterDrill" xfId="747"/>
    <cellStyle name="SAPBEXfilterDrill 2" xfId="896"/>
    <cellStyle name="SAPBEXfilterItem" xfId="748"/>
    <cellStyle name="SAPBEXfilterItem 2" xfId="956"/>
    <cellStyle name="SAPBEXfilterText" xfId="749"/>
    <cellStyle name="SAPBEXformats" xfId="750"/>
    <cellStyle name="SAPBEXformats 2" xfId="916"/>
    <cellStyle name="SAPBEXheaderItem" xfId="751"/>
    <cellStyle name="SAPBEXheaderItem 2" xfId="895"/>
    <cellStyle name="SAPBEXheaderText" xfId="752"/>
    <cellStyle name="SAPBEXheaderText 2" xfId="948"/>
    <cellStyle name="SAPBEXHLevel0" xfId="753"/>
    <cellStyle name="SAPBEXHLevel0 2" xfId="921"/>
    <cellStyle name="SAPBEXHLevel0X" xfId="754"/>
    <cellStyle name="SAPBEXHLevel0X 2" xfId="915"/>
    <cellStyle name="SAPBEXHLevel1" xfId="755"/>
    <cellStyle name="SAPBEXHLevel1 2" xfId="894"/>
    <cellStyle name="SAPBEXHLevel1X" xfId="756"/>
    <cellStyle name="SAPBEXHLevel1X 2" xfId="947"/>
    <cellStyle name="SAPBEXHLevel2" xfId="757"/>
    <cellStyle name="SAPBEXHLevel2 2" xfId="920"/>
    <cellStyle name="SAPBEXHLevel2X" xfId="758"/>
    <cellStyle name="SAPBEXHLevel2X 2" xfId="914"/>
    <cellStyle name="SAPBEXHLevel3" xfId="759"/>
    <cellStyle name="SAPBEXHLevel3 2" xfId="893"/>
    <cellStyle name="SAPBEXHLevel3X" xfId="760"/>
    <cellStyle name="SAPBEXHLevel3X 2" xfId="946"/>
    <cellStyle name="SAPBEXresData" xfId="761"/>
    <cellStyle name="SAPBEXresData 2" xfId="919"/>
    <cellStyle name="SAPBEXresDataEmph" xfId="762"/>
    <cellStyle name="SAPBEXresDataEmph 2" xfId="913"/>
    <cellStyle name="SAPBEXresItem" xfId="763"/>
    <cellStyle name="SAPBEXresItem 2" xfId="892"/>
    <cellStyle name="SAPBEXresItemX" xfId="764"/>
    <cellStyle name="SAPBEXresItemX 2" xfId="945"/>
    <cellStyle name="SAPBEXstdData" xfId="765"/>
    <cellStyle name="SAPBEXstdData 2" xfId="918"/>
    <cellStyle name="SAPBEXstdDataEmph" xfId="766"/>
    <cellStyle name="SAPBEXstdDataEmph 2" xfId="912"/>
    <cellStyle name="SAPBEXstdItem" xfId="767"/>
    <cellStyle name="SAPBEXstdItem 2" xfId="891"/>
    <cellStyle name="SAPBEXstdItemX" xfId="768"/>
    <cellStyle name="SAPBEXstdItemX 2" xfId="944"/>
    <cellStyle name="SAPBEXtitle" xfId="769"/>
    <cellStyle name="SAPBEXundefined" xfId="770"/>
    <cellStyle name="SAPBEXundefined 2" xfId="943"/>
    <cellStyle name="Shaded" xfId="274"/>
    <cellStyle name="Source" xfId="771"/>
    <cellStyle name="ss1" xfId="772"/>
    <cellStyle name="ss10" xfId="773"/>
    <cellStyle name="ss11" xfId="774"/>
    <cellStyle name="ss12" xfId="775"/>
    <cellStyle name="ss13" xfId="776"/>
    <cellStyle name="ss14" xfId="777"/>
    <cellStyle name="ss15" xfId="778"/>
    <cellStyle name="ss16" xfId="779"/>
    <cellStyle name="ss17" xfId="780"/>
    <cellStyle name="ss18" xfId="781"/>
    <cellStyle name="ss19" xfId="782"/>
    <cellStyle name="ss2" xfId="783"/>
    <cellStyle name="ss20" xfId="784"/>
    <cellStyle name="ss21" xfId="785"/>
    <cellStyle name="ss22" xfId="786"/>
    <cellStyle name="ss23" xfId="787"/>
    <cellStyle name="ss24" xfId="788"/>
    <cellStyle name="ss25" xfId="789"/>
    <cellStyle name="ss3" xfId="790"/>
    <cellStyle name="ss4" xfId="791"/>
    <cellStyle name="ss5" xfId="792"/>
    <cellStyle name="ss6" xfId="793"/>
    <cellStyle name="ss7" xfId="794"/>
    <cellStyle name="ss8" xfId="795"/>
    <cellStyle name="ss9" xfId="796"/>
    <cellStyle name="Style 1" xfId="275"/>
    <cellStyle name="Style 1 2" xfId="276"/>
    <cellStyle name="Style1" xfId="797"/>
    <cellStyle name="Style2" xfId="798"/>
    <cellStyle name="Style3" xfId="799"/>
    <cellStyle name="Style4" xfId="800"/>
    <cellStyle name="Style5" xfId="801"/>
    <cellStyle name="Style6" xfId="802"/>
    <cellStyle name="Table Footnote" xfId="803"/>
    <cellStyle name="Table Footnote 2" xfId="804"/>
    <cellStyle name="Table Footnote 2 2" xfId="805"/>
    <cellStyle name="Table Footnote_Additional charts" xfId="806"/>
    <cellStyle name="Table Header" xfId="807"/>
    <cellStyle name="Table Header 2" xfId="808"/>
    <cellStyle name="Table Header 2 2" xfId="809"/>
    <cellStyle name="Table Header_Additional charts" xfId="810"/>
    <cellStyle name="Table Heading 1" xfId="811"/>
    <cellStyle name="Table Heading 1 2" xfId="812"/>
    <cellStyle name="Table Heading 1 2 2" xfId="813"/>
    <cellStyle name="Table Heading 1_Additional charts" xfId="814"/>
    <cellStyle name="Table Heading 2" xfId="815"/>
    <cellStyle name="Table Heading 2 2" xfId="816"/>
    <cellStyle name="Table Heading 2_Additional charts" xfId="817"/>
    <cellStyle name="Table Of Which" xfId="818"/>
    <cellStyle name="Table Of Which 2" xfId="819"/>
    <cellStyle name="Table Of Which_Additional charts" xfId="820"/>
    <cellStyle name="Table Row Billions" xfId="821"/>
    <cellStyle name="Table Row Billions 2" xfId="822"/>
    <cellStyle name="Table Row Billions Check" xfId="823"/>
    <cellStyle name="Table Row Billions Check 2" xfId="824"/>
    <cellStyle name="Table Row Billions Check 3" xfId="825"/>
    <cellStyle name="Table Row Billions Check_asset sales" xfId="826"/>
    <cellStyle name="Table Row Billions_Additional charts" xfId="827"/>
    <cellStyle name="Table Row Millions" xfId="828"/>
    <cellStyle name="Table Row Millions 2" xfId="829"/>
    <cellStyle name="Table Row Millions 2 2" xfId="830"/>
    <cellStyle name="Table Row Millions Check" xfId="831"/>
    <cellStyle name="Table Row Millions Check 2" xfId="832"/>
    <cellStyle name="Table Row Millions Check 3" xfId="833"/>
    <cellStyle name="Table Row Millions Check 4" xfId="834"/>
    <cellStyle name="Table Row Millions Check_asset sales" xfId="835"/>
    <cellStyle name="Table Row Millions_Additional charts" xfId="836"/>
    <cellStyle name="Table Row Percentage" xfId="837"/>
    <cellStyle name="Table Row Percentage 2" xfId="838"/>
    <cellStyle name="Table Row Percentage Check" xfId="839"/>
    <cellStyle name="Table Row Percentage Check 2" xfId="840"/>
    <cellStyle name="Table Row Percentage Check 3" xfId="841"/>
    <cellStyle name="Table Row Percentage Check_asset sales" xfId="842"/>
    <cellStyle name="Table Row Percentage_Additional charts" xfId="843"/>
    <cellStyle name="Table Total Billions" xfId="844"/>
    <cellStyle name="Table Total Billions 2" xfId="845"/>
    <cellStyle name="Table Total Billions_Additional charts" xfId="846"/>
    <cellStyle name="Table Total Millions" xfId="847"/>
    <cellStyle name="Table Total Millions 2" xfId="848"/>
    <cellStyle name="Table Total Millions 2 2" xfId="849"/>
    <cellStyle name="Table Total Millions_Additional charts" xfId="850"/>
    <cellStyle name="Table Total Percentage" xfId="851"/>
    <cellStyle name="Table Total Percentage 2" xfId="852"/>
    <cellStyle name="Table Total Percentage_Additional charts" xfId="853"/>
    <cellStyle name="Table Units" xfId="854"/>
    <cellStyle name="Table Units 2" xfId="855"/>
    <cellStyle name="Table Units 2 2" xfId="856"/>
    <cellStyle name="Table Units_Additional charts" xfId="857"/>
    <cellStyle name="Table_Name" xfId="858"/>
    <cellStyle name="Times New Roman" xfId="859"/>
    <cellStyle name="Title 1" xfId="277"/>
    <cellStyle name="Title 2" xfId="278"/>
    <cellStyle name="Title 2 2" xfId="394"/>
    <cellStyle name="Title 2 3" xfId="887"/>
    <cellStyle name="Title 3" xfId="395"/>
    <cellStyle name="Title 4" xfId="396"/>
    <cellStyle name="Top_Centred" xfId="279"/>
    <cellStyle name="Total 2" xfId="280"/>
    <cellStyle name="Total 2 2" xfId="281"/>
    <cellStyle name="Total 2 2 2" xfId="860"/>
    <cellStyle name="Total 2 2 2 2" xfId="942"/>
    <cellStyle name="Total 2 2 3" xfId="861"/>
    <cellStyle name="Total 2 2 3 2" xfId="941"/>
    <cellStyle name="Total 2 2 4" xfId="910"/>
    <cellStyle name="Total 2 3" xfId="397"/>
    <cellStyle name="Total 2 3 2" xfId="937"/>
    <cellStyle name="Total 2 4" xfId="862"/>
    <cellStyle name="Total 2 4 2" xfId="940"/>
    <cellStyle name="Total 2 5" xfId="909"/>
    <cellStyle name="Total 3" xfId="398"/>
    <cellStyle name="Total 3 2" xfId="863"/>
    <cellStyle name="Total 3 2 2" xfId="864"/>
    <cellStyle name="Total 3 2 2 2" xfId="890"/>
    <cellStyle name="Total 3 2 3" xfId="865"/>
    <cellStyle name="Total 3 2 3 2" xfId="958"/>
    <cellStyle name="Total 3 2 4" xfId="939"/>
    <cellStyle name="Total 3 3" xfId="866"/>
    <cellStyle name="Total 3 3 2" xfId="959"/>
    <cellStyle name="Total 3 4" xfId="867"/>
    <cellStyle name="Total 3 4 2" xfId="960"/>
    <cellStyle name="Total 3 5" xfId="938"/>
    <cellStyle name="Total grand" xfId="868"/>
    <cellStyle name="Total sub" xfId="869"/>
    <cellStyle name="Warning Text 2" xfId="282"/>
    <cellStyle name="Warning Text 2 2" xfId="870"/>
    <cellStyle name="Warning Text 3" xfId="399"/>
    <cellStyle name="Warning Text 3 2" xfId="871"/>
    <cellStyle name="Warnings" xfId="872"/>
    <cellStyle name="whole number" xfId="873"/>
  </cellStyles>
  <dxfs count="26">
    <dxf>
      <fill>
        <patternFill>
          <bgColor rgb="FFFF0000"/>
        </patternFill>
      </fill>
    </dxf>
    <dxf>
      <fill>
        <patternFill>
          <bgColor rgb="FFFF0000"/>
        </patternFill>
      </fill>
    </dxf>
    <dxf>
      <fill>
        <patternFill>
          <bgColor rgb="FFFF0000"/>
        </patternFill>
      </fill>
    </dxf>
    <dxf>
      <fill>
        <patternFill>
          <bgColor rgb="FF00FF00"/>
        </patternFill>
      </fill>
    </dxf>
    <dxf>
      <fill>
        <patternFill>
          <bgColor rgb="FFFF0000"/>
        </patternFill>
      </fill>
    </dxf>
    <dxf>
      <font>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00CC66"/>
      <color rgb="FFFFCC66"/>
      <color rgb="FFFDFE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3.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1.xml"/><Relationship Id="rId74" Type="http://schemas.openxmlformats.org/officeDocument/2006/relationships/externalLink" Target="externalLinks/externalLink9.xml"/><Relationship Id="rId79"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8.xml"/><Relationship Id="rId78" Type="http://schemas.openxmlformats.org/officeDocument/2006/relationships/sharedStrings" Target="sharedStrings.xml"/><Relationship Id="rId8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4.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7.xml"/><Relationship Id="rId80"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5.xml"/><Relationship Id="rId75"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ntrol_sheet_and_graphs!$P$38</c:f>
          <c:strCache>
            <c:ptCount val="1"/>
            <c:pt idx="0">
              <c:v>Counterfactual Activity Growth above Baseline with Net Impact of Interventions. Channel:OOH home visi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7719024591456038E-2"/>
          <c:y val="0.13451678223433799"/>
          <c:w val="0.90765230351877246"/>
          <c:h val="0.71437870353744004"/>
        </c:manualLayout>
      </c:layout>
      <c:barChart>
        <c:barDir val="col"/>
        <c:grouping val="clustered"/>
        <c:varyColors val="0"/>
        <c:ser>
          <c:idx val="0"/>
          <c:order val="0"/>
          <c:tx>
            <c:strRef>
              <c:f>'Graph Data Sheet'!$B$51</c:f>
              <c:strCache>
                <c:ptCount val="1"/>
                <c:pt idx="0">
                  <c:v>Counterfactual Projected Growth above Baseline</c:v>
                </c:pt>
              </c:strCache>
            </c:strRef>
          </c:tx>
          <c:spPr>
            <a:solidFill>
              <a:srgbClr val="00CC66"/>
            </a:solidFill>
            <a:ln>
              <a:noFill/>
            </a:ln>
            <a:effectLst>
              <a:softEdge rad="711200"/>
            </a:effectLst>
            <a:scene3d>
              <a:camera prst="orthographicFront"/>
              <a:lightRig rig="threePt" dir="t">
                <a:rot lat="0" lon="0" rev="1800000"/>
              </a:lightRig>
            </a:scene3d>
            <a:sp3d>
              <a:bevelB/>
            </a:sp3d>
          </c:spPr>
          <c:invertIfNegative val="0"/>
          <c:dLbls>
            <c:spPr>
              <a:solidFill>
                <a:sysClr val="window" lastClr="FFFFFF"/>
              </a:solidFill>
              <a:ln>
                <a:noFill/>
              </a:ln>
              <a:effectLst/>
            </c:spPr>
            <c:txPr>
              <a:bodyPr rot="-5400000" spcFirstLastPara="1" vertOverflow="clip" horzOverflow="clip" wrap="square" lIns="38100" tIns="19050" rIns="38100" bIns="19050" anchor="ctr" anchorCtr="1">
                <a:spAutoFit/>
              </a:bodyPr>
              <a:lstStyle/>
              <a:p>
                <a:pPr>
                  <a:defRPr sz="900" b="0" i="0" u="none" strike="noStrike" kern="1200" baseline="0">
                    <a:solidFill>
                      <a:schemeClr val="tx1">
                        <a:lumMod val="75000"/>
                        <a:lumOff val="25000"/>
                      </a:schemeClr>
                    </a:solidFill>
                    <a:latin typeface="Arial" pitchFamily="34" charset="0"/>
                    <a:ea typeface="+mn-ea"/>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ph Data Sheet'!$C$50:$G$50</c:f>
              <c:strCache>
                <c:ptCount val="5"/>
                <c:pt idx="0">
                  <c:v> 2016/17 </c:v>
                </c:pt>
                <c:pt idx="1">
                  <c:v> 2017/18 </c:v>
                </c:pt>
                <c:pt idx="2">
                  <c:v> 2018/19 </c:v>
                </c:pt>
                <c:pt idx="3">
                  <c:v> 2019/20 </c:v>
                </c:pt>
                <c:pt idx="4">
                  <c:v> 2020/21 </c:v>
                </c:pt>
              </c:strCache>
            </c:strRef>
          </c:cat>
          <c:val>
            <c:numRef>
              <c:f>'Graph Data Sheet'!$C$51:$G$51</c:f>
              <c:numCache>
                <c:formatCode>#,##0</c:formatCode>
                <c:ptCount val="5"/>
                <c:pt idx="0">
                  <c:v>761.52629851550591</c:v>
                </c:pt>
                <c:pt idx="1">
                  <c:v>1508.3650944319306</c:v>
                </c:pt>
                <c:pt idx="2">
                  <c:v>2304.5489404073596</c:v>
                </c:pt>
                <c:pt idx="3">
                  <c:v>3118.5645747912713</c:v>
                </c:pt>
                <c:pt idx="4">
                  <c:v>3913.5772233287207</c:v>
                </c:pt>
              </c:numCache>
            </c:numRef>
          </c:val>
        </c:ser>
        <c:ser>
          <c:idx val="1"/>
          <c:order val="1"/>
          <c:tx>
            <c:strRef>
              <c:f>'Graph Data Sheet'!$B$52</c:f>
              <c:strCache>
                <c:ptCount val="1"/>
                <c:pt idx="0">
                  <c:v>Net Change including Intervention Impact</c:v>
                </c:pt>
              </c:strCache>
            </c:strRef>
          </c:tx>
          <c:spPr>
            <a:solidFill>
              <a:srgbClr val="FFCC66"/>
            </a:solidFill>
            <a:ln>
              <a:noFill/>
            </a:ln>
            <a:effectLst/>
            <a:scene3d>
              <a:camera prst="orthographicFront"/>
              <a:lightRig rig="threePt" dir="t"/>
            </a:scene3d>
            <a:sp3d>
              <a:bevelB/>
            </a:sp3d>
          </c:spPr>
          <c:invertIfNegative val="0"/>
          <c:dLbls>
            <c:spPr>
              <a:solidFill>
                <a:sysClr val="window" lastClr="FFFFFF"/>
              </a:solid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Arial" pitchFamily="34" charset="0"/>
                    <a:ea typeface="+mn-ea"/>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ph Data Sheet'!$C$50:$G$50</c:f>
              <c:strCache>
                <c:ptCount val="5"/>
                <c:pt idx="0">
                  <c:v> 2016/17 </c:v>
                </c:pt>
                <c:pt idx="1">
                  <c:v> 2017/18 </c:v>
                </c:pt>
                <c:pt idx="2">
                  <c:v> 2018/19 </c:v>
                </c:pt>
                <c:pt idx="3">
                  <c:v> 2019/20 </c:v>
                </c:pt>
                <c:pt idx="4">
                  <c:v> 2020/21 </c:v>
                </c:pt>
              </c:strCache>
            </c:strRef>
          </c:cat>
          <c:val>
            <c:numRef>
              <c:f>'Graph Data Sheet'!$C$52:$G$52</c:f>
              <c:numCache>
                <c:formatCode>#,##0</c:formatCode>
                <c:ptCount val="5"/>
                <c:pt idx="0">
                  <c:v>-4438.5077847396769</c:v>
                </c:pt>
                <c:pt idx="1">
                  <c:v>-3691.6689888232522</c:v>
                </c:pt>
                <c:pt idx="2">
                  <c:v>-2895.4851428478232</c:v>
                </c:pt>
                <c:pt idx="3">
                  <c:v>-2081.4695084639116</c:v>
                </c:pt>
                <c:pt idx="4">
                  <c:v>-1286.4568599264621</c:v>
                </c:pt>
              </c:numCache>
            </c:numRef>
          </c:val>
        </c:ser>
        <c:dLbls>
          <c:showLegendKey val="0"/>
          <c:showVal val="0"/>
          <c:showCatName val="0"/>
          <c:showSerName val="0"/>
          <c:showPercent val="0"/>
          <c:showBubbleSize val="0"/>
        </c:dLbls>
        <c:gapWidth val="37"/>
        <c:axId val="96720384"/>
        <c:axId val="96721920"/>
      </c:barChart>
      <c:catAx>
        <c:axId val="9672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crossAx val="96721920"/>
        <c:crosses val="autoZero"/>
        <c:auto val="1"/>
        <c:lblAlgn val="ctr"/>
        <c:lblOffset val="100"/>
        <c:noMultiLvlLbl val="0"/>
      </c:catAx>
      <c:valAx>
        <c:axId val="96721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crossAx val="96720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itchFamily="34" charset="0"/>
              <a:ea typeface="+mn-ea"/>
              <a:cs typeface="Arial"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44" l="0.70000000000000095" r="0.70000000000000095" t="0.75000000000000144" header="0.30000000000000021" footer="0.3000000000000002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GB" sz="1200" b="1">
                <a:latin typeface="Arial" pitchFamily="34" charset="0"/>
                <a:cs typeface="Arial" pitchFamily="34" charset="0"/>
              </a:rPr>
              <a:t>Intervention</a:t>
            </a:r>
            <a:r>
              <a:rPr lang="en-GB" sz="1200" b="1" baseline="0">
                <a:latin typeface="Arial" pitchFamily="34" charset="0"/>
                <a:cs typeface="Arial" pitchFamily="34" charset="0"/>
              </a:rPr>
              <a:t> Impact on activity by channel - Annual </a:t>
            </a:r>
          </a:p>
        </c:rich>
      </c:tx>
      <c:overlay val="0"/>
      <c:spPr>
        <a:noFill/>
        <a:ln>
          <a:noFill/>
        </a:ln>
        <a:effectLst/>
      </c:spPr>
    </c:title>
    <c:autoTitleDeleted val="0"/>
    <c:plotArea>
      <c:layout>
        <c:manualLayout>
          <c:layoutTarget val="inner"/>
          <c:xMode val="edge"/>
          <c:yMode val="edge"/>
          <c:x val="8.8526808065177487E-2"/>
          <c:y val="0.38859097969896744"/>
          <c:w val="0.911340320870487"/>
          <c:h val="0.59272688413948305"/>
        </c:manualLayout>
      </c:layout>
      <c:barChart>
        <c:barDir val="col"/>
        <c:grouping val="clustered"/>
        <c:varyColors val="0"/>
        <c:ser>
          <c:idx val="0"/>
          <c:order val="0"/>
          <c:spPr>
            <a:solidFill>
              <a:schemeClr val="accent5">
                <a:lumMod val="75000"/>
              </a:schemeClr>
            </a:solidFill>
            <a:ln>
              <a:noFill/>
            </a:ln>
            <a:effectLst/>
            <a:scene3d>
              <a:camera prst="orthographicFront"/>
              <a:lightRig rig="threePt" dir="t"/>
            </a:scene3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tputs_by_channel!$C$63:$C$79</c:f>
              <c:strCache>
                <c:ptCount val="17"/>
                <c:pt idx="0">
                  <c:v>Emergency bed days</c:v>
                </c:pt>
                <c:pt idx="1">
                  <c:v>ED attends</c:v>
                </c:pt>
                <c:pt idx="2">
                  <c:v>ED Minor attends</c:v>
                </c:pt>
                <c:pt idx="3">
                  <c:v>UCC attends</c:v>
                </c:pt>
                <c:pt idx="4">
                  <c:v>OOH clinic visits</c:v>
                </c:pt>
                <c:pt idx="5">
                  <c:v>OOH home visits</c:v>
                </c:pt>
                <c:pt idx="6">
                  <c:v>111 calls (call handler)</c:v>
                </c:pt>
                <c:pt idx="7">
                  <c:v>111 calls (clinical advisor)</c:v>
                </c:pt>
                <c:pt idx="8">
                  <c:v>Community pharmacy attends</c:v>
                </c:pt>
                <c:pt idx="9">
                  <c:v>Ambulance - hear and treat</c:v>
                </c:pt>
                <c:pt idx="10">
                  <c:v>Ambulance - See and treat</c:v>
                </c:pt>
                <c:pt idx="11">
                  <c:v>Ambulance - see and convey to ED</c:v>
                </c:pt>
                <c:pt idx="12">
                  <c:v>Community contacts</c:v>
                </c:pt>
                <c:pt idx="13">
                  <c:v>Intermediate care bed days</c:v>
                </c:pt>
                <c:pt idx="14">
                  <c:v>Social services domiciliary care</c:v>
                </c:pt>
                <c:pt idx="15">
                  <c:v>GP attends</c:v>
                </c:pt>
                <c:pt idx="16">
                  <c:v>GP visits</c:v>
                </c:pt>
              </c:strCache>
            </c:strRef>
          </c:cat>
          <c:val>
            <c:numRef>
              <c:f>outputs_by_channel!$E$63:$E$79</c:f>
              <c:numCache>
                <c:formatCode>#,##0_ ;\-#,##0\ </c:formatCode>
                <c:ptCount val="17"/>
                <c:pt idx="0">
                  <c:v>-49376.344468729731</c:v>
                </c:pt>
                <c:pt idx="1">
                  <c:v>-8602.2307853567527</c:v>
                </c:pt>
                <c:pt idx="2">
                  <c:v>-45272.619167813384</c:v>
                </c:pt>
                <c:pt idx="3">
                  <c:v>33415.374339798378</c:v>
                </c:pt>
                <c:pt idx="4">
                  <c:v>-13874.506136504555</c:v>
                </c:pt>
                <c:pt idx="5">
                  <c:v>-5200.0340832551828</c:v>
                </c:pt>
                <c:pt idx="6">
                  <c:v>-35640.089376857075</c:v>
                </c:pt>
                <c:pt idx="7">
                  <c:v>77273.946948685596</c:v>
                </c:pt>
                <c:pt idx="8">
                  <c:v>25716.790689843994</c:v>
                </c:pt>
                <c:pt idx="9">
                  <c:v>1834.8827966591057</c:v>
                </c:pt>
                <c:pt idx="10">
                  <c:v>1758.0004892941849</c:v>
                </c:pt>
                <c:pt idx="11">
                  <c:v>-9551.0577833522875</c:v>
                </c:pt>
                <c:pt idx="12">
                  <c:v>14716.461179606094</c:v>
                </c:pt>
                <c:pt idx="13">
                  <c:v>-88.15558801445205</c:v>
                </c:pt>
                <c:pt idx="14">
                  <c:v>94.39354767660771</c:v>
                </c:pt>
                <c:pt idx="15">
                  <c:v>850.27157089056709</c:v>
                </c:pt>
                <c:pt idx="16">
                  <c:v>-3738.1322305375106</c:v>
                </c:pt>
              </c:numCache>
            </c:numRef>
          </c:val>
        </c:ser>
        <c:dLbls>
          <c:showLegendKey val="0"/>
          <c:showVal val="0"/>
          <c:showCatName val="0"/>
          <c:showSerName val="0"/>
          <c:showPercent val="0"/>
          <c:showBubbleSize val="0"/>
        </c:dLbls>
        <c:gapWidth val="40"/>
        <c:axId val="97058176"/>
        <c:axId val="98792960"/>
      </c:barChart>
      <c:catAx>
        <c:axId val="97058176"/>
        <c:scaling>
          <c:orientation val="minMax"/>
        </c:scaling>
        <c:delete val="0"/>
        <c:axPos val="b"/>
        <c:title>
          <c:overlay val="0"/>
        </c:title>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crossAx val="98792960"/>
        <c:crosses val="autoZero"/>
        <c:auto val="1"/>
        <c:lblAlgn val="ctr"/>
        <c:lblOffset val="100"/>
        <c:noMultiLvlLbl val="0"/>
      </c:catAx>
      <c:valAx>
        <c:axId val="98792960"/>
        <c:scaling>
          <c:orientation val="minMax"/>
        </c:scaling>
        <c:delete val="0"/>
        <c:axPos val="l"/>
        <c:majorGridlines>
          <c:spPr>
            <a:ln w="9525" cap="flat" cmpd="sng" algn="ctr">
              <a:solidFill>
                <a:schemeClr val="tx1">
                  <a:lumMod val="15000"/>
                  <a:lumOff val="85000"/>
                </a:schemeClr>
              </a:solidFill>
              <a:round/>
            </a:ln>
            <a:effectLst/>
          </c:spPr>
        </c:majorGridlines>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581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44" l="0.70000000000000095" r="0.70000000000000095" t="0.750000000000001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itchFamily="34" charset="0"/>
                <a:ea typeface="+mn-ea"/>
                <a:cs typeface="Arial" pitchFamily="34" charset="0"/>
              </a:defRPr>
            </a:pPr>
            <a:r>
              <a:rPr lang="en-GB" b="1">
                <a:latin typeface="Arial" pitchFamily="34" charset="0"/>
                <a:cs typeface="Arial" pitchFamily="34" charset="0"/>
              </a:rPr>
              <a:t>Activity change in main channels. Counterfactual (projected</a:t>
            </a:r>
            <a:r>
              <a:rPr lang="en-GB" b="1" baseline="0">
                <a:latin typeface="Arial" pitchFamily="34" charset="0"/>
                <a:cs typeface="Arial" pitchFamily="34" charset="0"/>
              </a:rPr>
              <a:t> growth) and with interventions</a:t>
            </a:r>
            <a:endParaRPr lang="en-GB" b="1">
              <a:latin typeface="Arial" pitchFamily="34" charset="0"/>
              <a:cs typeface="Arial" pitchFamily="34" charset="0"/>
            </a:endParaRPr>
          </a:p>
        </c:rich>
      </c:tx>
      <c:overlay val="0"/>
      <c:spPr>
        <a:noFill/>
        <a:ln>
          <a:noFill/>
        </a:ln>
        <a:effectLst/>
      </c:spPr>
    </c:title>
    <c:autoTitleDeleted val="0"/>
    <c:plotArea>
      <c:layout>
        <c:manualLayout>
          <c:layoutTarget val="inner"/>
          <c:xMode val="edge"/>
          <c:yMode val="edge"/>
          <c:x val="8.7474868601323127E-2"/>
          <c:y val="0.18541249307125829"/>
          <c:w val="0.89269538615625399"/>
          <c:h val="0.65864617378805945"/>
        </c:manualLayout>
      </c:layout>
      <c:lineChart>
        <c:grouping val="standard"/>
        <c:varyColors val="0"/>
        <c:ser>
          <c:idx val="2"/>
          <c:order val="0"/>
          <c:tx>
            <c:strRef>
              <c:f>projections!$A$8</c:f>
              <c:strCache>
                <c:ptCount val="1"/>
                <c:pt idx="0">
                  <c:v>Emergency bed days</c:v>
                </c:pt>
              </c:strCache>
            </c:strRef>
          </c:tx>
          <c:spPr>
            <a:ln w="28575" cap="rnd">
              <a:solidFill>
                <a:schemeClr val="accent1">
                  <a:lumMod val="75000"/>
                </a:schemeClr>
              </a:solidFill>
              <a:round/>
            </a:ln>
            <a:effectLst/>
          </c:spPr>
          <c:marker>
            <c:symbol val="none"/>
          </c:marker>
          <c:cat>
            <c:strRef>
              <c:f>projections!$D$6:$H$6</c:f>
              <c:strCache>
                <c:ptCount val="5"/>
                <c:pt idx="0">
                  <c:v>2016-17</c:v>
                </c:pt>
                <c:pt idx="1">
                  <c:v>2017-18</c:v>
                </c:pt>
                <c:pt idx="2">
                  <c:v>2018-19</c:v>
                </c:pt>
                <c:pt idx="3">
                  <c:v>2019-20</c:v>
                </c:pt>
                <c:pt idx="4">
                  <c:v>2020-21</c:v>
                </c:pt>
              </c:strCache>
            </c:strRef>
          </c:cat>
          <c:val>
            <c:numRef>
              <c:f>projections!$D$8:$H$8</c:f>
              <c:numCache>
                <c:formatCode>#,##0_ ;\-#,##0\ </c:formatCode>
                <c:ptCount val="5"/>
                <c:pt idx="0">
                  <c:v>27573.106276233448</c:v>
                </c:pt>
                <c:pt idx="1">
                  <c:v>55471.568895882461</c:v>
                </c:pt>
                <c:pt idx="2">
                  <c:v>85896.078759514727</c:v>
                </c:pt>
                <c:pt idx="3">
                  <c:v>116699.50314388121</c:v>
                </c:pt>
                <c:pt idx="4">
                  <c:v>146875.08202285017</c:v>
                </c:pt>
              </c:numCache>
            </c:numRef>
          </c:val>
          <c:smooth val="0"/>
        </c:ser>
        <c:ser>
          <c:idx val="3"/>
          <c:order val="1"/>
          <c:tx>
            <c:strRef>
              <c:f>projections!$A$9</c:f>
              <c:strCache>
                <c:ptCount val="1"/>
                <c:pt idx="0">
                  <c:v>ED attends</c:v>
                </c:pt>
              </c:strCache>
            </c:strRef>
          </c:tx>
          <c:spPr>
            <a:ln w="28575" cap="rnd">
              <a:solidFill>
                <a:srgbClr val="92D050"/>
              </a:solidFill>
              <a:round/>
            </a:ln>
            <a:effectLst/>
          </c:spPr>
          <c:marker>
            <c:symbol val="none"/>
          </c:marker>
          <c:cat>
            <c:strRef>
              <c:f>projections!$D$6:$H$6</c:f>
              <c:strCache>
                <c:ptCount val="5"/>
                <c:pt idx="0">
                  <c:v>2016-17</c:v>
                </c:pt>
                <c:pt idx="1">
                  <c:v>2017-18</c:v>
                </c:pt>
                <c:pt idx="2">
                  <c:v>2018-19</c:v>
                </c:pt>
                <c:pt idx="3">
                  <c:v>2019-20</c:v>
                </c:pt>
                <c:pt idx="4">
                  <c:v>2020-21</c:v>
                </c:pt>
              </c:strCache>
            </c:strRef>
          </c:cat>
          <c:val>
            <c:numRef>
              <c:f>projections!$D$9:$H$9</c:f>
              <c:numCache>
                <c:formatCode>#,##0_ ;\-#,##0\ </c:formatCode>
                <c:ptCount val="5"/>
                <c:pt idx="0">
                  <c:v>20406.082827558625</c:v>
                </c:pt>
                <c:pt idx="1">
                  <c:v>40418.595012644422</c:v>
                </c:pt>
                <c:pt idx="2">
                  <c:v>61753.3716823539</c:v>
                </c:pt>
                <c:pt idx="3">
                  <c:v>83565.974202511716</c:v>
                </c:pt>
                <c:pt idx="4">
                  <c:v>104869.3671209662</c:v>
                </c:pt>
              </c:numCache>
            </c:numRef>
          </c:val>
          <c:smooth val="0"/>
        </c:ser>
        <c:ser>
          <c:idx val="4"/>
          <c:order val="2"/>
          <c:tx>
            <c:strRef>
              <c:f>projections!$A$10</c:f>
              <c:strCache>
                <c:ptCount val="1"/>
                <c:pt idx="0">
                  <c:v>ED Minor attends</c:v>
                </c:pt>
              </c:strCache>
            </c:strRef>
          </c:tx>
          <c:spPr>
            <a:ln w="28575" cap="rnd">
              <a:solidFill>
                <a:srgbClr val="FF0000"/>
              </a:solidFill>
              <a:round/>
            </a:ln>
            <a:effectLst/>
          </c:spPr>
          <c:marker>
            <c:symbol val="none"/>
          </c:marker>
          <c:cat>
            <c:strRef>
              <c:f>projections!$D$6:$H$6</c:f>
              <c:strCache>
                <c:ptCount val="5"/>
                <c:pt idx="0">
                  <c:v>2016-17</c:v>
                </c:pt>
                <c:pt idx="1">
                  <c:v>2017-18</c:v>
                </c:pt>
                <c:pt idx="2">
                  <c:v>2018-19</c:v>
                </c:pt>
                <c:pt idx="3">
                  <c:v>2019-20</c:v>
                </c:pt>
                <c:pt idx="4">
                  <c:v>2020-21</c:v>
                </c:pt>
              </c:strCache>
            </c:strRef>
          </c:cat>
          <c:val>
            <c:numRef>
              <c:f>projections!$D$10:$H$10</c:f>
              <c:numCache>
                <c:formatCode>#,##0_ ;\-#,##0\ </c:formatCode>
                <c:ptCount val="5"/>
                <c:pt idx="0">
                  <c:v>13748.857830183813</c:v>
                </c:pt>
                <c:pt idx="1">
                  <c:v>27232.542434559437</c:v>
                </c:pt>
                <c:pt idx="2">
                  <c:v>41607.119552045944</c:v>
                </c:pt>
                <c:pt idx="3">
                  <c:v>56303.63791327423</c:v>
                </c:pt>
                <c:pt idx="4">
                  <c:v>70657.069829213317</c:v>
                </c:pt>
              </c:numCache>
            </c:numRef>
          </c:val>
          <c:smooth val="0"/>
        </c:ser>
        <c:ser>
          <c:idx val="5"/>
          <c:order val="3"/>
          <c:tx>
            <c:strRef>
              <c:f>projections!$A$11</c:f>
              <c:strCache>
                <c:ptCount val="1"/>
                <c:pt idx="0">
                  <c:v>UCC attends</c:v>
                </c:pt>
              </c:strCache>
            </c:strRef>
          </c:tx>
          <c:spPr>
            <a:ln w="28575" cap="rnd">
              <a:solidFill>
                <a:srgbClr val="7030A0"/>
              </a:solidFill>
              <a:round/>
            </a:ln>
            <a:effectLst/>
          </c:spPr>
          <c:marker>
            <c:symbol val="none"/>
          </c:marker>
          <c:cat>
            <c:strRef>
              <c:f>projections!$D$6:$H$6</c:f>
              <c:strCache>
                <c:ptCount val="5"/>
                <c:pt idx="0">
                  <c:v>2016-17</c:v>
                </c:pt>
                <c:pt idx="1">
                  <c:v>2017-18</c:v>
                </c:pt>
                <c:pt idx="2">
                  <c:v>2018-19</c:v>
                </c:pt>
                <c:pt idx="3">
                  <c:v>2019-20</c:v>
                </c:pt>
                <c:pt idx="4">
                  <c:v>2020-21</c:v>
                </c:pt>
              </c:strCache>
            </c:strRef>
          </c:cat>
          <c:val>
            <c:numRef>
              <c:f>projections!$D$11:$H$11</c:f>
              <c:numCache>
                <c:formatCode>#,##0_ ;\-#,##0\ </c:formatCode>
                <c:ptCount val="5"/>
                <c:pt idx="0">
                  <c:v>1135.8819763656938</c:v>
                </c:pt>
                <c:pt idx="1">
                  <c:v>2249.856279270025</c:v>
                </c:pt>
                <c:pt idx="2">
                  <c:v>3437.4329687158897</c:v>
                </c:pt>
                <c:pt idx="3">
                  <c:v>4651.6073043612996</c:v>
                </c:pt>
                <c:pt idx="4">
                  <c:v>5837.4370520887314</c:v>
                </c:pt>
              </c:numCache>
            </c:numRef>
          </c:val>
          <c:smooth val="0"/>
        </c:ser>
        <c:ser>
          <c:idx val="0"/>
          <c:order val="4"/>
          <c:tx>
            <c:strRef>
              <c:f>projections!$A$13</c:f>
              <c:strCache>
                <c:ptCount val="1"/>
                <c:pt idx="0">
                  <c:v>Emergency bed days</c:v>
                </c:pt>
              </c:strCache>
            </c:strRef>
          </c:tx>
          <c:spPr>
            <a:ln w="28575" cap="rnd">
              <a:solidFill>
                <a:schemeClr val="accent1">
                  <a:lumMod val="75000"/>
                </a:schemeClr>
              </a:solidFill>
              <a:prstDash val="dash"/>
              <a:round/>
            </a:ln>
            <a:effectLst/>
          </c:spPr>
          <c:marker>
            <c:symbol val="none"/>
          </c:marker>
          <c:cat>
            <c:strRef>
              <c:f>projections!$D$6:$H$6</c:f>
              <c:strCache>
                <c:ptCount val="5"/>
                <c:pt idx="0">
                  <c:v>2016-17</c:v>
                </c:pt>
                <c:pt idx="1">
                  <c:v>2017-18</c:v>
                </c:pt>
                <c:pt idx="2">
                  <c:v>2018-19</c:v>
                </c:pt>
                <c:pt idx="3">
                  <c:v>2019-20</c:v>
                </c:pt>
                <c:pt idx="4">
                  <c:v>2020-21</c:v>
                </c:pt>
              </c:strCache>
            </c:strRef>
          </c:cat>
          <c:val>
            <c:numRef>
              <c:f>projections!$D$13:$H$13</c:f>
              <c:numCache>
                <c:formatCode>#,##0_ ;\-#,##0\ </c:formatCode>
                <c:ptCount val="5"/>
                <c:pt idx="0">
                  <c:v>-21803.238192496283</c:v>
                </c:pt>
                <c:pt idx="1">
                  <c:v>6095.2244271527306</c:v>
                </c:pt>
                <c:pt idx="2">
                  <c:v>36519.734290784996</c:v>
                </c:pt>
                <c:pt idx="3">
                  <c:v>67323.158675151484</c:v>
                </c:pt>
                <c:pt idx="4">
                  <c:v>97498.737554120438</c:v>
                </c:pt>
              </c:numCache>
            </c:numRef>
          </c:val>
          <c:smooth val="0"/>
        </c:ser>
        <c:ser>
          <c:idx val="1"/>
          <c:order val="5"/>
          <c:tx>
            <c:strRef>
              <c:f>projections!$A$14</c:f>
              <c:strCache>
                <c:ptCount val="1"/>
                <c:pt idx="0">
                  <c:v>ED attends </c:v>
                </c:pt>
              </c:strCache>
            </c:strRef>
          </c:tx>
          <c:spPr>
            <a:ln w="28575" cap="rnd">
              <a:solidFill>
                <a:srgbClr val="92D050"/>
              </a:solidFill>
              <a:prstDash val="dash"/>
              <a:round/>
            </a:ln>
            <a:effectLst/>
          </c:spPr>
          <c:marker>
            <c:symbol val="none"/>
          </c:marker>
          <c:cat>
            <c:strRef>
              <c:f>projections!$D$6:$H$6</c:f>
              <c:strCache>
                <c:ptCount val="5"/>
                <c:pt idx="0">
                  <c:v>2016-17</c:v>
                </c:pt>
                <c:pt idx="1">
                  <c:v>2017-18</c:v>
                </c:pt>
                <c:pt idx="2">
                  <c:v>2018-19</c:v>
                </c:pt>
                <c:pt idx="3">
                  <c:v>2019-20</c:v>
                </c:pt>
                <c:pt idx="4">
                  <c:v>2020-21</c:v>
                </c:pt>
              </c:strCache>
            </c:strRef>
          </c:cat>
          <c:val>
            <c:numRef>
              <c:f>projections!$D$14:$H$14</c:f>
              <c:numCache>
                <c:formatCode>#,##0_ ;\-#,##0\ </c:formatCode>
                <c:ptCount val="5"/>
                <c:pt idx="0">
                  <c:v>11803.852042201872</c:v>
                </c:pt>
                <c:pt idx="1">
                  <c:v>31816.364227287668</c:v>
                </c:pt>
                <c:pt idx="2">
                  <c:v>53151.140896997145</c:v>
                </c:pt>
                <c:pt idx="3">
                  <c:v>74963.743417154968</c:v>
                </c:pt>
                <c:pt idx="4">
                  <c:v>96267.136335609452</c:v>
                </c:pt>
              </c:numCache>
            </c:numRef>
          </c:val>
          <c:smooth val="0"/>
        </c:ser>
        <c:ser>
          <c:idx val="7"/>
          <c:order val="6"/>
          <c:tx>
            <c:strRef>
              <c:f>projections!$A$15</c:f>
              <c:strCache>
                <c:ptCount val="1"/>
                <c:pt idx="0">
                  <c:v>ED Minor attends</c:v>
                </c:pt>
              </c:strCache>
            </c:strRef>
          </c:tx>
          <c:spPr>
            <a:ln w="28575" cap="rnd">
              <a:solidFill>
                <a:srgbClr val="FF0000"/>
              </a:solidFill>
              <a:prstDash val="dash"/>
              <a:round/>
            </a:ln>
            <a:effectLst/>
          </c:spPr>
          <c:marker>
            <c:symbol val="none"/>
          </c:marker>
          <c:cat>
            <c:strRef>
              <c:f>projections!$D$6:$H$6</c:f>
              <c:strCache>
                <c:ptCount val="5"/>
                <c:pt idx="0">
                  <c:v>2016-17</c:v>
                </c:pt>
                <c:pt idx="1">
                  <c:v>2017-18</c:v>
                </c:pt>
                <c:pt idx="2">
                  <c:v>2018-19</c:v>
                </c:pt>
                <c:pt idx="3">
                  <c:v>2019-20</c:v>
                </c:pt>
                <c:pt idx="4">
                  <c:v>2020-21</c:v>
                </c:pt>
              </c:strCache>
            </c:strRef>
          </c:cat>
          <c:val>
            <c:numRef>
              <c:f>projections!$D$15:$H$15</c:f>
              <c:numCache>
                <c:formatCode>#,##0_ ;\-#,##0\ </c:formatCode>
                <c:ptCount val="5"/>
                <c:pt idx="0">
                  <c:v>-31523.76133762957</c:v>
                </c:pt>
                <c:pt idx="1">
                  <c:v>-18040.076733253947</c:v>
                </c:pt>
                <c:pt idx="2">
                  <c:v>-3665.4996157674395</c:v>
                </c:pt>
                <c:pt idx="3">
                  <c:v>11031.018745460846</c:v>
                </c:pt>
                <c:pt idx="4">
                  <c:v>25384.450661399933</c:v>
                </c:pt>
              </c:numCache>
            </c:numRef>
          </c:val>
          <c:smooth val="0"/>
        </c:ser>
        <c:ser>
          <c:idx val="8"/>
          <c:order val="7"/>
          <c:tx>
            <c:strRef>
              <c:f>projections!$A$16</c:f>
              <c:strCache>
                <c:ptCount val="1"/>
                <c:pt idx="0">
                  <c:v>UCC attends +int</c:v>
                </c:pt>
              </c:strCache>
            </c:strRef>
          </c:tx>
          <c:spPr>
            <a:ln w="28575" cap="rnd">
              <a:solidFill>
                <a:srgbClr val="7030A0"/>
              </a:solidFill>
              <a:prstDash val="dash"/>
              <a:round/>
            </a:ln>
            <a:effectLst/>
          </c:spPr>
          <c:marker>
            <c:symbol val="none"/>
          </c:marker>
          <c:cat>
            <c:strRef>
              <c:f>projections!$D$6:$H$6</c:f>
              <c:strCache>
                <c:ptCount val="5"/>
                <c:pt idx="0">
                  <c:v>2016-17</c:v>
                </c:pt>
                <c:pt idx="1">
                  <c:v>2017-18</c:v>
                </c:pt>
                <c:pt idx="2">
                  <c:v>2018-19</c:v>
                </c:pt>
                <c:pt idx="3">
                  <c:v>2019-20</c:v>
                </c:pt>
                <c:pt idx="4">
                  <c:v>2020-21</c:v>
                </c:pt>
              </c:strCache>
            </c:strRef>
          </c:cat>
          <c:val>
            <c:numRef>
              <c:f>projections!$D$16:$H$16</c:f>
              <c:numCache>
                <c:formatCode>#,##0_ ;\-#,##0\ </c:formatCode>
                <c:ptCount val="5"/>
                <c:pt idx="0">
                  <c:v>34551.256316164072</c:v>
                </c:pt>
                <c:pt idx="1">
                  <c:v>35665.230619068403</c:v>
                </c:pt>
                <c:pt idx="2">
                  <c:v>36852.807308514268</c:v>
                </c:pt>
                <c:pt idx="3">
                  <c:v>38066.981644159678</c:v>
                </c:pt>
                <c:pt idx="4">
                  <c:v>39252.811391887109</c:v>
                </c:pt>
              </c:numCache>
            </c:numRef>
          </c:val>
          <c:smooth val="0"/>
        </c:ser>
        <c:dLbls>
          <c:showLegendKey val="0"/>
          <c:showVal val="0"/>
          <c:showCatName val="0"/>
          <c:showSerName val="0"/>
          <c:showPercent val="0"/>
          <c:showBubbleSize val="0"/>
        </c:dLbls>
        <c:marker val="1"/>
        <c:smooth val="0"/>
        <c:axId val="98847360"/>
        <c:axId val="98861440"/>
      </c:lineChart>
      <c:catAx>
        <c:axId val="9884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crossAx val="98861440"/>
        <c:crosses val="autoZero"/>
        <c:auto val="1"/>
        <c:lblAlgn val="ctr"/>
        <c:lblOffset val="100"/>
        <c:noMultiLvlLbl val="0"/>
      </c:catAx>
      <c:valAx>
        <c:axId val="98861440"/>
        <c:scaling>
          <c:orientation val="minMax"/>
        </c:scaling>
        <c:delete val="0"/>
        <c:axPos val="l"/>
        <c:majorGridlines>
          <c:spPr>
            <a:ln w="9525" cap="flat" cmpd="sng" algn="ctr">
              <a:solidFill>
                <a:schemeClr val="tx1">
                  <a:lumMod val="15000"/>
                  <a:lumOff val="85000"/>
                </a:schemeClr>
              </a:solidFill>
              <a:round/>
            </a:ln>
            <a:effectLst/>
          </c:spPr>
        </c:majorGridlines>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crossAx val="98847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44" l="0.70000000000000095" r="0.70000000000000095" t="0.75000000000000144" header="0.30000000000000021" footer="0.3000000000000002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400" b="1">
                <a:latin typeface="Arial" pitchFamily="34" charset="0"/>
                <a:cs typeface="Arial" pitchFamily="34" charset="0"/>
              </a:rPr>
              <a:t>Intervention Cost</a:t>
            </a:r>
            <a:r>
              <a:rPr lang="en-GB" sz="1400" b="1" baseline="0">
                <a:latin typeface="Arial" pitchFamily="34" charset="0"/>
                <a:cs typeface="Arial" pitchFamily="34" charset="0"/>
              </a:rPr>
              <a:t> Savings - Year 1 (including 20% of set up costs)</a:t>
            </a:r>
          </a:p>
        </c:rich>
      </c:tx>
      <c:overlay val="0"/>
      <c:spPr>
        <a:noFill/>
        <a:ln>
          <a:noFill/>
        </a:ln>
        <a:effectLst/>
      </c:spPr>
    </c:title>
    <c:autoTitleDeleted val="0"/>
    <c:plotArea>
      <c:layout>
        <c:manualLayout>
          <c:layoutTarget val="inner"/>
          <c:xMode val="edge"/>
          <c:yMode val="edge"/>
          <c:x val="3.0024269449520611E-2"/>
          <c:y val="4.8454728383013498E-2"/>
          <c:w val="0.87033276798234627"/>
          <c:h val="0.91892796404082899"/>
        </c:manualLayout>
      </c:layout>
      <c:barChart>
        <c:barDir val="bar"/>
        <c:grouping val="clustered"/>
        <c:varyColors val="0"/>
        <c:ser>
          <c:idx val="0"/>
          <c:order val="0"/>
          <c:tx>
            <c:strRef>
              <c:f>'Graph Data Sheet'!$E$55</c:f>
              <c:strCache>
                <c:ptCount val="1"/>
                <c:pt idx="0">
                  <c:v>Commissioner View</c:v>
                </c:pt>
              </c:strCache>
            </c:strRef>
          </c:tx>
          <c:spPr>
            <a:solidFill>
              <a:schemeClr val="accent1"/>
            </a:solidFill>
            <a:ln>
              <a:noFill/>
            </a:ln>
            <a:effectLst/>
            <a:scene3d>
              <a:camera prst="orthographicFront"/>
              <a:lightRig rig="threePt" dir="t"/>
            </a:scene3d>
            <a:sp3d/>
          </c:spPr>
          <c:invertIfNegative val="0"/>
          <c:cat>
            <c:strRef>
              <c:f>'Graph Data Sheet'!$B$56:$B$77</c:f>
              <c:strCache>
                <c:ptCount val="22"/>
                <c:pt idx="0">
                  <c:v>Decreasing Ambulance conveyances: Hear and Treat</c:v>
                </c:pt>
                <c:pt idx="1">
                  <c:v>Decreasing Ambulance conveyances: See and Treat</c:v>
                </c:pt>
                <c:pt idx="2">
                  <c:v>Integrated clinical hubs - Increasing Clinical advisor consultations</c:v>
                </c:pt>
                <c:pt idx="3">
                  <c:v>Integrated clinical hubs - Integration of 111 and OOH hubs</c:v>
                </c:pt>
                <c:pt idx="4">
                  <c:v>Ambulatory Emergency Care</c:v>
                </c:pt>
                <c:pt idx="5">
                  <c:v>Personalised care planning</c:v>
                </c:pt>
                <c:pt idx="6">
                  <c:v>Co-location of UTC</c:v>
                </c:pt>
                <c:pt idx="7">
                  <c:v>Enhanced urgent care standards</c:v>
                </c:pt>
                <c:pt idx="8">
                  <c:v>GP extended hours</c:v>
                </c:pt>
                <c:pt idx="9">
                  <c:v>Community pharmacy: PGD minor ailments service</c:v>
                </c:pt>
                <c:pt idx="10">
                  <c:v>Community pharmacy: Emergency medication supply</c:v>
                </c:pt>
                <c:pt idx="11">
                  <c:v>Summary care record: Use for IP drug reconciliation </c:v>
                </c:pt>
                <c:pt idx="12">
                  <c:v>Summary care record: Use in  ED</c:v>
                </c:pt>
                <c:pt idx="13">
                  <c:v>Improved Referral processes - In Ambulance Service</c:v>
                </c:pt>
                <c:pt idx="14">
                  <c:v>Improved Referral processes - In ED</c:v>
                </c:pt>
                <c:pt idx="15">
                  <c:v>Improved Referral processes - In Care Homes</c:v>
                </c:pt>
                <c:pt idx="16">
                  <c:v>Discharge to Assess</c:v>
                </c:pt>
                <c:pt idx="17">
                  <c:v>Discharge Planning</c:v>
                </c:pt>
                <c:pt idx="18">
                  <c:v>Rapid Response Services</c:v>
                </c:pt>
                <c:pt idx="19">
                  <c:v>Care homes: Falls response training</c:v>
                </c:pt>
                <c:pt idx="20">
                  <c:v>Care Home educators</c:v>
                </c:pt>
                <c:pt idx="21">
                  <c:v>Early Warning Score in Care homes</c:v>
                </c:pt>
              </c:strCache>
            </c:strRef>
          </c:cat>
          <c:val>
            <c:numRef>
              <c:f>'Graph Data Sheet'!$E$56:$E$77</c:f>
              <c:numCache>
                <c:formatCode>#,##0</c:formatCode>
                <c:ptCount val="22"/>
                <c:pt idx="0">
                  <c:v>443262.97853866644</c:v>
                </c:pt>
                <c:pt idx="1">
                  <c:v>1356607.6992623887</c:v>
                </c:pt>
                <c:pt idx="2">
                  <c:v>411478.75937072933</c:v>
                </c:pt>
                <c:pt idx="3">
                  <c:v>127182.13416366899</c:v>
                </c:pt>
                <c:pt idx="4">
                  <c:v>1055198.4786981698</c:v>
                </c:pt>
                <c:pt idx="5">
                  <c:v>1605774.0541296396</c:v>
                </c:pt>
                <c:pt idx="6">
                  <c:v>831006.94205765869</c:v>
                </c:pt>
                <c:pt idx="7">
                  <c:v>0</c:v>
                </c:pt>
                <c:pt idx="8">
                  <c:v>-42091.509282224397</c:v>
                </c:pt>
                <c:pt idx="9">
                  <c:v>335768.07394605468</c:v>
                </c:pt>
                <c:pt idx="10">
                  <c:v>442114.49393577245</c:v>
                </c:pt>
                <c:pt idx="11">
                  <c:v>2076912.140805905</c:v>
                </c:pt>
                <c:pt idx="12">
                  <c:v>271505.82811491704</c:v>
                </c:pt>
                <c:pt idx="13">
                  <c:v>842892.60793382383</c:v>
                </c:pt>
                <c:pt idx="14">
                  <c:v>301652.25677590864</c:v>
                </c:pt>
                <c:pt idx="15">
                  <c:v>247403.45067989291</c:v>
                </c:pt>
                <c:pt idx="16">
                  <c:v>10864194.603236256</c:v>
                </c:pt>
                <c:pt idx="17">
                  <c:v>-659319.53668896924</c:v>
                </c:pt>
                <c:pt idx="18">
                  <c:v>685247.56174789299</c:v>
                </c:pt>
                <c:pt idx="19">
                  <c:v>475712.26832429483</c:v>
                </c:pt>
                <c:pt idx="20">
                  <c:v>2815928.3706602454</c:v>
                </c:pt>
                <c:pt idx="21">
                  <c:v>359313.06795034517</c:v>
                </c:pt>
              </c:numCache>
            </c:numRef>
          </c:val>
        </c:ser>
        <c:ser>
          <c:idx val="1"/>
          <c:order val="1"/>
          <c:tx>
            <c:strRef>
              <c:f>'Graph Data Sheet'!$F$55</c:f>
              <c:strCache>
                <c:ptCount val="1"/>
                <c:pt idx="0">
                  <c:v>System Cost</c:v>
                </c:pt>
              </c:strCache>
            </c:strRef>
          </c:tx>
          <c:spPr>
            <a:solidFill>
              <a:schemeClr val="accent2"/>
            </a:solidFill>
            <a:ln>
              <a:noFill/>
            </a:ln>
            <a:effectLst/>
            <a:scene3d>
              <a:camera prst="orthographicFront"/>
              <a:lightRig rig="threePt" dir="t"/>
            </a:scene3d>
            <a:sp3d/>
          </c:spPr>
          <c:invertIfNegative val="0"/>
          <c:cat>
            <c:strRef>
              <c:f>'Graph Data Sheet'!$B$56:$B$77</c:f>
              <c:strCache>
                <c:ptCount val="22"/>
                <c:pt idx="0">
                  <c:v>Decreasing Ambulance conveyances: Hear and Treat</c:v>
                </c:pt>
                <c:pt idx="1">
                  <c:v>Decreasing Ambulance conveyances: See and Treat</c:v>
                </c:pt>
                <c:pt idx="2">
                  <c:v>Integrated clinical hubs - Increasing Clinical advisor consultations</c:v>
                </c:pt>
                <c:pt idx="3">
                  <c:v>Integrated clinical hubs - Integration of 111 and OOH hubs</c:v>
                </c:pt>
                <c:pt idx="4">
                  <c:v>Ambulatory Emergency Care</c:v>
                </c:pt>
                <c:pt idx="5">
                  <c:v>Personalised care planning</c:v>
                </c:pt>
                <c:pt idx="6">
                  <c:v>Co-location of UTC</c:v>
                </c:pt>
                <c:pt idx="7">
                  <c:v>Enhanced urgent care standards</c:v>
                </c:pt>
                <c:pt idx="8">
                  <c:v>GP extended hours</c:v>
                </c:pt>
                <c:pt idx="9">
                  <c:v>Community pharmacy: PGD minor ailments service</c:v>
                </c:pt>
                <c:pt idx="10">
                  <c:v>Community pharmacy: Emergency medication supply</c:v>
                </c:pt>
                <c:pt idx="11">
                  <c:v>Summary care record: Use for IP drug reconciliation </c:v>
                </c:pt>
                <c:pt idx="12">
                  <c:v>Summary care record: Use in  ED</c:v>
                </c:pt>
                <c:pt idx="13">
                  <c:v>Improved Referral processes - In Ambulance Service</c:v>
                </c:pt>
                <c:pt idx="14">
                  <c:v>Improved Referral processes - In ED</c:v>
                </c:pt>
                <c:pt idx="15">
                  <c:v>Improved Referral processes - In Care Homes</c:v>
                </c:pt>
                <c:pt idx="16">
                  <c:v>Discharge to Assess</c:v>
                </c:pt>
                <c:pt idx="17">
                  <c:v>Discharge Planning</c:v>
                </c:pt>
                <c:pt idx="18">
                  <c:v>Rapid Response Services</c:v>
                </c:pt>
                <c:pt idx="19">
                  <c:v>Care homes: Falls response training</c:v>
                </c:pt>
                <c:pt idx="20">
                  <c:v>Care Home educators</c:v>
                </c:pt>
                <c:pt idx="21">
                  <c:v>Early Warning Score in Care homes</c:v>
                </c:pt>
              </c:strCache>
            </c:strRef>
          </c:cat>
          <c:val>
            <c:numRef>
              <c:f>'Graph Data Sheet'!$F$56:$F$77</c:f>
              <c:numCache>
                <c:formatCode>#,##0</c:formatCode>
                <c:ptCount val="22"/>
                <c:pt idx="0">
                  <c:v>-57562.48573206483</c:v>
                </c:pt>
                <c:pt idx="1">
                  <c:v>-279464.87954097393</c:v>
                </c:pt>
                <c:pt idx="2">
                  <c:v>-204356.30643599707</c:v>
                </c:pt>
                <c:pt idx="3">
                  <c:v>-104291.99530357381</c:v>
                </c:pt>
                <c:pt idx="4">
                  <c:v>-1272175.2390819793</c:v>
                </c:pt>
                <c:pt idx="5">
                  <c:v>-722424.72303172119</c:v>
                </c:pt>
                <c:pt idx="6">
                  <c:v>-1764625.0018055674</c:v>
                </c:pt>
                <c:pt idx="7">
                  <c:v>0</c:v>
                </c:pt>
                <c:pt idx="8">
                  <c:v>-240137.89890012975</c:v>
                </c:pt>
                <c:pt idx="9">
                  <c:v>-78588.036160063653</c:v>
                </c:pt>
                <c:pt idx="10">
                  <c:v>-96401.433943481796</c:v>
                </c:pt>
                <c:pt idx="11">
                  <c:v>319338.401180733</c:v>
                </c:pt>
                <c:pt idx="12">
                  <c:v>29533.68314890593</c:v>
                </c:pt>
                <c:pt idx="13">
                  <c:v>44757.336961695473</c:v>
                </c:pt>
                <c:pt idx="14">
                  <c:v>38808.526684701515</c:v>
                </c:pt>
                <c:pt idx="15">
                  <c:v>24024.048358396391</c:v>
                </c:pt>
                <c:pt idx="16">
                  <c:v>-3596857.4957808396</c:v>
                </c:pt>
                <c:pt idx="17">
                  <c:v>-2243537.9766071923</c:v>
                </c:pt>
                <c:pt idx="18">
                  <c:v>-205066.23236690598</c:v>
                </c:pt>
                <c:pt idx="19">
                  <c:v>35688.281304994634</c:v>
                </c:pt>
                <c:pt idx="20">
                  <c:v>188898.48057706715</c:v>
                </c:pt>
                <c:pt idx="21">
                  <c:v>17228.403886867341</c:v>
                </c:pt>
              </c:numCache>
            </c:numRef>
          </c:val>
        </c:ser>
        <c:dLbls>
          <c:showLegendKey val="0"/>
          <c:showVal val="0"/>
          <c:showCatName val="0"/>
          <c:showSerName val="0"/>
          <c:showPercent val="0"/>
          <c:showBubbleSize val="0"/>
        </c:dLbls>
        <c:gapWidth val="60"/>
        <c:axId val="99366784"/>
        <c:axId val="99368320"/>
      </c:barChart>
      <c:catAx>
        <c:axId val="9936678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crossAx val="99368320"/>
        <c:crosses val="autoZero"/>
        <c:auto val="1"/>
        <c:lblAlgn val="ctr"/>
        <c:lblOffset val="100"/>
        <c:noMultiLvlLbl val="0"/>
      </c:catAx>
      <c:valAx>
        <c:axId val="993683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crossAx val="99366784"/>
        <c:crosses val="autoZero"/>
        <c:crossBetween val="between"/>
      </c:valAx>
      <c:spPr>
        <a:noFill/>
        <a:ln>
          <a:noFill/>
        </a:ln>
        <a:effectLst/>
        <a:sp3d/>
      </c:spPr>
    </c:plotArea>
    <c:legend>
      <c:legendPos val="r"/>
      <c:layout>
        <c:manualLayout>
          <c:xMode val="edge"/>
          <c:yMode val="edge"/>
          <c:x val="0.47498057370495866"/>
          <c:y val="0.89655191273463297"/>
          <c:w val="0.23882925482830511"/>
          <c:h val="0.101436681235109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44" l="0.70000000000000095" r="0.70000000000000095" t="0.75000000000000144" header="0.30000000000000021" footer="0.30000000000000021"/>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latin typeface="Arial" pitchFamily="34" charset="0"/>
                <a:cs typeface="Arial" pitchFamily="34" charset="0"/>
              </a:rPr>
              <a:t>Counterfactual</a:t>
            </a:r>
            <a:r>
              <a:rPr lang="en-GB" b="1" baseline="0">
                <a:latin typeface="Arial" pitchFamily="34" charset="0"/>
                <a:cs typeface="Arial" pitchFamily="34" charset="0"/>
              </a:rPr>
              <a:t> Cost Pressure Projections</a:t>
            </a:r>
            <a:endParaRPr lang="en-GB" b="1">
              <a:latin typeface="Arial" pitchFamily="34" charset="0"/>
              <a:cs typeface="Arial" pitchFamily="34" charset="0"/>
            </a:endParaRPr>
          </a:p>
        </c:rich>
      </c:tx>
      <c:layout>
        <c:manualLayout>
          <c:xMode val="edge"/>
          <c:yMode val="edge"/>
          <c:x val="0.36716404874776598"/>
          <c:y val="2.3882578575681601E-2"/>
        </c:manualLayout>
      </c:layout>
      <c:overlay val="0"/>
      <c:spPr>
        <a:noFill/>
        <a:ln>
          <a:noFill/>
        </a:ln>
        <a:effectLst/>
      </c:spPr>
    </c:title>
    <c:autoTitleDeleted val="0"/>
    <c:plotArea>
      <c:layout/>
      <c:barChart>
        <c:barDir val="col"/>
        <c:grouping val="clustered"/>
        <c:varyColors val="0"/>
        <c:ser>
          <c:idx val="0"/>
          <c:order val="0"/>
          <c:tx>
            <c:strRef>
              <c:f>'Graph Data Sheet'!$B$138</c:f>
              <c:strCache>
                <c:ptCount val="1"/>
                <c:pt idx="0">
                  <c:v>Commissioner View - Counterfactual Cost Change above Baseline</c:v>
                </c:pt>
              </c:strCache>
            </c:strRef>
          </c:tx>
          <c:spPr>
            <a:solidFill>
              <a:schemeClr val="accent1"/>
            </a:solidFill>
            <a:ln>
              <a:noFill/>
            </a:ln>
            <a:effectLst/>
            <a:scene3d>
              <a:camera prst="orthographicFront"/>
              <a:lightRig rig="threePt" dir="t"/>
            </a:scene3d>
            <a:sp3d/>
          </c:spPr>
          <c:invertIfNegative val="0"/>
          <c:dLbls>
            <c:spPr>
              <a:solidFill>
                <a:schemeClr val="bg1"/>
              </a:solidFill>
              <a:ln>
                <a:noFill/>
              </a:ln>
              <a:effectLst/>
            </c:spPr>
            <c:txPr>
              <a:bodyPr rot="-5400000" vert="horz" wrap="square" lIns="38100" tIns="19050" rIns="38100" bIns="19050" anchor="ctr">
                <a:spAutoFit/>
              </a:bodyPr>
              <a:lstStyle/>
              <a:p>
                <a:pPr>
                  <a:defRPr>
                    <a:latin typeface="Arial" pitchFamily="34" charset="0"/>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Graph Data Sheet'!$C$137:$G$137</c:f>
              <c:strCache>
                <c:ptCount val="5"/>
                <c:pt idx="0">
                  <c:v>2016-17</c:v>
                </c:pt>
                <c:pt idx="1">
                  <c:v>2017-18</c:v>
                </c:pt>
                <c:pt idx="2">
                  <c:v>2018-19</c:v>
                </c:pt>
                <c:pt idx="3">
                  <c:v>2019-20</c:v>
                </c:pt>
                <c:pt idx="4">
                  <c:v>2020-21</c:v>
                </c:pt>
              </c:strCache>
            </c:strRef>
          </c:cat>
          <c:val>
            <c:numRef>
              <c:f>'Graph Data Sheet'!$C$138:$G$138</c:f>
              <c:numCache>
                <c:formatCode>"£"#,##0</c:formatCode>
                <c:ptCount val="5"/>
                <c:pt idx="0">
                  <c:v>19537950.168862909</c:v>
                </c:pt>
                <c:pt idx="1">
                  <c:v>40002644.960902564</c:v>
                </c:pt>
                <c:pt idx="2">
                  <c:v>62903168.164926067</c:v>
                </c:pt>
                <c:pt idx="3">
                  <c:v>87056768.825659588</c:v>
                </c:pt>
                <c:pt idx="4">
                  <c:v>112638059.19377647</c:v>
                </c:pt>
              </c:numCache>
            </c:numRef>
          </c:val>
        </c:ser>
        <c:ser>
          <c:idx val="1"/>
          <c:order val="1"/>
          <c:tx>
            <c:strRef>
              <c:f>'Graph Data Sheet'!$B$139</c:f>
              <c:strCache>
                <c:ptCount val="1"/>
                <c:pt idx="0">
                  <c:v>Projected cost change (system view with thresholds)</c:v>
                </c:pt>
              </c:strCache>
            </c:strRef>
          </c:tx>
          <c:spPr>
            <a:solidFill>
              <a:schemeClr val="accent2"/>
            </a:solidFill>
            <a:ln>
              <a:noFill/>
            </a:ln>
            <a:effectLst/>
            <a:scene3d>
              <a:camera prst="orthographicFront"/>
              <a:lightRig rig="threePt" dir="t"/>
            </a:scene3d>
            <a:sp3d/>
          </c:spPr>
          <c:invertIfNegative val="0"/>
          <c:dLbls>
            <c:spPr>
              <a:solidFill>
                <a:schemeClr val="bg1"/>
              </a:solidFill>
              <a:ln>
                <a:noFill/>
              </a:ln>
              <a:effectLst/>
            </c:spPr>
            <c:txPr>
              <a:bodyPr rot="-5400000" vert="horz" wrap="square" lIns="38100" tIns="19050" rIns="38100" bIns="19050" anchor="ctr">
                <a:spAutoFit/>
              </a:bodyPr>
              <a:lstStyle/>
              <a:p>
                <a:pPr>
                  <a:defRPr>
                    <a:latin typeface="Arial" pitchFamily="34" charset="0"/>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Graph Data Sheet'!$C$137:$G$137</c:f>
              <c:strCache>
                <c:ptCount val="5"/>
                <c:pt idx="0">
                  <c:v>2016-17</c:v>
                </c:pt>
                <c:pt idx="1">
                  <c:v>2017-18</c:v>
                </c:pt>
                <c:pt idx="2">
                  <c:v>2018-19</c:v>
                </c:pt>
                <c:pt idx="3">
                  <c:v>2019-20</c:v>
                </c:pt>
                <c:pt idx="4">
                  <c:v>2020-21</c:v>
                </c:pt>
              </c:strCache>
            </c:strRef>
          </c:cat>
          <c:val>
            <c:numRef>
              <c:f>'Graph Data Sheet'!$C$139:$G$139</c:f>
              <c:numCache>
                <c:formatCode>"£"#,##0</c:formatCode>
                <c:ptCount val="5"/>
                <c:pt idx="0">
                  <c:v>2741209.4990432607</c:v>
                </c:pt>
                <c:pt idx="1">
                  <c:v>5621411.4148427462</c:v>
                </c:pt>
                <c:pt idx="2">
                  <c:v>8851614.0390393455</c:v>
                </c:pt>
                <c:pt idx="3">
                  <c:v>12255407.220975714</c:v>
                </c:pt>
                <c:pt idx="4">
                  <c:v>15861272.726964228</c:v>
                </c:pt>
              </c:numCache>
            </c:numRef>
          </c:val>
        </c:ser>
        <c:dLbls>
          <c:showLegendKey val="0"/>
          <c:showVal val="0"/>
          <c:showCatName val="0"/>
          <c:showSerName val="0"/>
          <c:showPercent val="0"/>
          <c:showBubbleSize val="0"/>
        </c:dLbls>
        <c:gapWidth val="44"/>
        <c:axId val="99406976"/>
        <c:axId val="99408512"/>
      </c:barChart>
      <c:catAx>
        <c:axId val="99406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08512"/>
        <c:crosses val="autoZero"/>
        <c:auto val="1"/>
        <c:lblAlgn val="ctr"/>
        <c:lblOffset val="100"/>
        <c:noMultiLvlLbl val="0"/>
      </c:catAx>
      <c:valAx>
        <c:axId val="9940851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crossAx val="99406976"/>
        <c:crosses val="autoZero"/>
        <c:crossBetween val="between"/>
      </c:valAx>
      <c:spPr>
        <a:noFill/>
        <a:ln>
          <a:noFill/>
        </a:ln>
        <a:effectLst/>
        <a:sp3d/>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44" l="0.70000000000000095" r="0.70000000000000095" t="0.75000000000000144" header="0.30000000000000021" footer="0.30000000000000021"/>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latin typeface="Arial" pitchFamily="34" charset="0"/>
                <a:cs typeface="Arial" pitchFamily="34" charset="0"/>
              </a:rPr>
              <a:t>Commissioner</a:t>
            </a:r>
            <a:r>
              <a:rPr lang="en-GB" b="1" baseline="0">
                <a:latin typeface="Arial" pitchFamily="34" charset="0"/>
                <a:cs typeface="Arial" pitchFamily="34" charset="0"/>
              </a:rPr>
              <a:t> and Provider Cost view with Interventions in place</a:t>
            </a:r>
            <a:r>
              <a:rPr lang="en-GB" b="1">
                <a:latin typeface="Arial" pitchFamily="34" charset="0"/>
                <a:cs typeface="Arial" pitchFamily="34" charset="0"/>
              </a:rPr>
              <a:t> </a:t>
            </a:r>
          </a:p>
        </c:rich>
      </c:tx>
      <c:overlay val="0"/>
      <c:spPr>
        <a:noFill/>
        <a:ln>
          <a:noFill/>
        </a:ln>
        <a:effectLst/>
      </c:spPr>
    </c:title>
    <c:autoTitleDeleted val="0"/>
    <c:plotArea>
      <c:layout>
        <c:manualLayout>
          <c:layoutTarget val="inner"/>
          <c:xMode val="edge"/>
          <c:yMode val="edge"/>
          <c:x val="8.6374324753124995E-2"/>
          <c:y val="0.17729499516112929"/>
          <c:w val="0.90267824980262457"/>
          <c:h val="0.79018201467003402"/>
        </c:manualLayout>
      </c:layout>
      <c:barChart>
        <c:barDir val="col"/>
        <c:grouping val="clustered"/>
        <c:varyColors val="0"/>
        <c:ser>
          <c:idx val="0"/>
          <c:order val="0"/>
          <c:tx>
            <c:strRef>
              <c:f>'Graph Data Sheet'!$B$143</c:f>
              <c:strCache>
                <c:ptCount val="1"/>
                <c:pt idx="0">
                  <c:v>Commissioner View - Cost Change with Interventions</c:v>
                </c:pt>
              </c:strCache>
            </c:strRef>
          </c:tx>
          <c:spPr>
            <a:solidFill>
              <a:schemeClr val="accent1"/>
            </a:solidFill>
            <a:ln>
              <a:noFill/>
            </a:ln>
            <a:effectLst/>
            <a:scene3d>
              <a:camera prst="orthographicFront"/>
              <a:lightRig rig="threePt" dir="t"/>
            </a:scene3d>
            <a:sp3d/>
          </c:spPr>
          <c:invertIfNegative val="0"/>
          <c:dLbls>
            <c:spPr>
              <a:solidFill>
                <a:sysClr val="window" lastClr="FFFFFF"/>
              </a:solid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Arial" pitchFamily="34" charset="0"/>
                    <a:ea typeface="+mn-ea"/>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ph Data Sheet'!$C$142:$G$142</c:f>
              <c:strCache>
                <c:ptCount val="5"/>
                <c:pt idx="0">
                  <c:v>2016-17</c:v>
                </c:pt>
                <c:pt idx="1">
                  <c:v>2017-18</c:v>
                </c:pt>
                <c:pt idx="2">
                  <c:v>2018-19</c:v>
                </c:pt>
                <c:pt idx="3">
                  <c:v>2019-20</c:v>
                </c:pt>
                <c:pt idx="4">
                  <c:v>2020-21</c:v>
                </c:pt>
              </c:strCache>
            </c:strRef>
          </c:cat>
          <c:val>
            <c:numRef>
              <c:f>'Graph Data Sheet'!$C$143:$G$143</c:f>
              <c:numCache>
                <c:formatCode>"£"#,##0</c:formatCode>
                <c:ptCount val="5"/>
                <c:pt idx="0">
                  <c:v>-5309794.5554981306</c:v>
                </c:pt>
                <c:pt idx="1">
                  <c:v>14569891.508140456</c:v>
                </c:pt>
                <c:pt idx="2">
                  <c:v>36950011.295508049</c:v>
                </c:pt>
                <c:pt idx="3">
                  <c:v>60572800.471252538</c:v>
                </c:pt>
                <c:pt idx="4">
                  <c:v>85369020.653070644</c:v>
                </c:pt>
              </c:numCache>
            </c:numRef>
          </c:val>
        </c:ser>
        <c:ser>
          <c:idx val="1"/>
          <c:order val="1"/>
          <c:tx>
            <c:strRef>
              <c:f>'Graph Data Sheet'!$B$144</c:f>
              <c:strCache>
                <c:ptCount val="1"/>
                <c:pt idx="0">
                  <c:v>System View (with thresholds) - Intervention Impact</c:v>
                </c:pt>
              </c:strCache>
            </c:strRef>
          </c:tx>
          <c:spPr>
            <a:solidFill>
              <a:schemeClr val="accent2"/>
            </a:solidFill>
            <a:ln>
              <a:noFill/>
            </a:ln>
            <a:effectLst/>
            <a:scene3d>
              <a:camera prst="orthographicFront"/>
              <a:lightRig rig="threePt" dir="t"/>
            </a:scene3d>
            <a:sp3d/>
          </c:spPr>
          <c:invertIfNegative val="0"/>
          <c:dLbls>
            <c:spPr>
              <a:solidFill>
                <a:sysClr val="window" lastClr="FFFFFF"/>
              </a:solid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Arial" pitchFamily="34" charset="0"/>
                    <a:ea typeface="+mn-ea"/>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ph Data Sheet'!$C$142:$G$142</c:f>
              <c:strCache>
                <c:ptCount val="5"/>
                <c:pt idx="0">
                  <c:v>2016-17</c:v>
                </c:pt>
                <c:pt idx="1">
                  <c:v>2017-18</c:v>
                </c:pt>
                <c:pt idx="2">
                  <c:v>2018-19</c:v>
                </c:pt>
                <c:pt idx="3">
                  <c:v>2019-20</c:v>
                </c:pt>
                <c:pt idx="4">
                  <c:v>2020-21</c:v>
                </c:pt>
              </c:strCache>
            </c:strRef>
          </c:cat>
          <c:val>
            <c:numRef>
              <c:f>'Graph Data Sheet'!$C$144:$G$144</c:f>
              <c:numCache>
                <c:formatCode>"£"#,##0</c:formatCode>
                <c:ptCount val="5"/>
                <c:pt idx="0">
                  <c:v>12908422.041630391</c:v>
                </c:pt>
                <c:pt idx="1">
                  <c:v>16008959.24616861</c:v>
                </c:pt>
                <c:pt idx="2">
                  <c:v>19435164.479391053</c:v>
                </c:pt>
                <c:pt idx="3">
                  <c:v>23038880.322533786</c:v>
                </c:pt>
                <c:pt idx="4">
                  <c:v>26940431.444446512</c:v>
                </c:pt>
              </c:numCache>
            </c:numRef>
          </c:val>
        </c:ser>
        <c:dLbls>
          <c:showLegendKey val="0"/>
          <c:showVal val="0"/>
          <c:showCatName val="0"/>
          <c:showSerName val="0"/>
          <c:showPercent val="0"/>
          <c:showBubbleSize val="0"/>
        </c:dLbls>
        <c:gapWidth val="40"/>
        <c:axId val="99186944"/>
        <c:axId val="99196928"/>
      </c:barChart>
      <c:catAx>
        <c:axId val="991869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crossAx val="99196928"/>
        <c:crosses val="autoZero"/>
        <c:auto val="1"/>
        <c:lblAlgn val="ctr"/>
        <c:lblOffset val="100"/>
        <c:noMultiLvlLbl val="0"/>
      </c:catAx>
      <c:valAx>
        <c:axId val="9919692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crossAx val="99186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44" l="0.70000000000000095" r="0.70000000000000095" t="0.75000000000000144" header="0.30000000000000021" footer="0.30000000000000021"/>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latin typeface="Arial" pitchFamily="34" charset="0"/>
                <a:cs typeface="Arial" pitchFamily="34" charset="0"/>
              </a:rPr>
              <a:t>Threshold</a:t>
            </a:r>
            <a:r>
              <a:rPr lang="en-GB" b="1" baseline="0">
                <a:latin typeface="Arial" pitchFamily="34" charset="0"/>
                <a:cs typeface="Arial" pitchFamily="34" charset="0"/>
              </a:rPr>
              <a:t> chart. Showing activity change required to reach next step threshold by channel and thereby trigger more cash release or more investment needed</a:t>
            </a:r>
            <a:endParaRPr lang="en-GB" b="1">
              <a:latin typeface="Arial" pitchFamily="34" charset="0"/>
              <a:cs typeface="Arial" pitchFamily="34" charset="0"/>
            </a:endParaRPr>
          </a:p>
        </c:rich>
      </c:tx>
      <c:overlay val="0"/>
      <c:spPr>
        <a:noFill/>
        <a:ln>
          <a:noFill/>
        </a:ln>
        <a:effectLst/>
      </c:spPr>
    </c:title>
    <c:autoTitleDeleted val="0"/>
    <c:plotArea>
      <c:layout>
        <c:manualLayout>
          <c:layoutTarget val="inner"/>
          <c:xMode val="edge"/>
          <c:yMode val="edge"/>
          <c:x val="8.8873977080438024E-2"/>
          <c:y val="0.19915331794826288"/>
          <c:w val="0.90267824980262457"/>
          <c:h val="0.79018201467003402"/>
        </c:manualLayout>
      </c:layout>
      <c:barChart>
        <c:barDir val="col"/>
        <c:grouping val="stacked"/>
        <c:varyColors val="0"/>
        <c:ser>
          <c:idx val="1"/>
          <c:order val="0"/>
          <c:tx>
            <c:strRef>
              <c:f>outputs_by_channel!$E$62</c:f>
              <c:strCache>
                <c:ptCount val="1"/>
                <c:pt idx="0">
                  <c:v>Net activity change by channel</c:v>
                </c:pt>
              </c:strCache>
            </c:strRef>
          </c:tx>
          <c:spPr>
            <a:solidFill>
              <a:schemeClr val="accent1">
                <a:lumMod val="60000"/>
                <a:lumOff val="40000"/>
              </a:schemeClr>
            </a:solidFill>
          </c:spPr>
          <c:invertIfNegative val="0"/>
          <c:val>
            <c:numRef>
              <c:f>outputs_by_channel!$E$63:$E$79</c:f>
              <c:numCache>
                <c:formatCode>#,##0_ ;\-#,##0\ </c:formatCode>
                <c:ptCount val="17"/>
                <c:pt idx="0">
                  <c:v>-49376.344468729731</c:v>
                </c:pt>
                <c:pt idx="1">
                  <c:v>-8602.2307853567527</c:v>
                </c:pt>
                <c:pt idx="2">
                  <c:v>-45272.619167813384</c:v>
                </c:pt>
                <c:pt idx="3">
                  <c:v>33415.374339798378</c:v>
                </c:pt>
                <c:pt idx="4">
                  <c:v>-13874.506136504555</c:v>
                </c:pt>
                <c:pt idx="5">
                  <c:v>-5200.0340832551828</c:v>
                </c:pt>
                <c:pt idx="6">
                  <c:v>-35640.089376857075</c:v>
                </c:pt>
                <c:pt idx="7">
                  <c:v>77273.946948685596</c:v>
                </c:pt>
                <c:pt idx="8">
                  <c:v>25716.790689843994</c:v>
                </c:pt>
                <c:pt idx="9">
                  <c:v>1834.8827966591057</c:v>
                </c:pt>
                <c:pt idx="10">
                  <c:v>1758.0004892941849</c:v>
                </c:pt>
                <c:pt idx="11">
                  <c:v>-9551.0577833522875</c:v>
                </c:pt>
                <c:pt idx="12">
                  <c:v>14716.461179606094</c:v>
                </c:pt>
                <c:pt idx="13">
                  <c:v>-88.15558801445205</c:v>
                </c:pt>
                <c:pt idx="14">
                  <c:v>94.39354767660771</c:v>
                </c:pt>
                <c:pt idx="15">
                  <c:v>850.27157089056709</c:v>
                </c:pt>
                <c:pt idx="16">
                  <c:v>-3738.1322305375106</c:v>
                </c:pt>
              </c:numCache>
            </c:numRef>
          </c:val>
        </c:ser>
        <c:ser>
          <c:idx val="0"/>
          <c:order val="1"/>
          <c:tx>
            <c:strRef>
              <c:f>outputs_by_channel!$F$62</c:f>
              <c:strCache>
                <c:ptCount val="1"/>
                <c:pt idx="0">
                  <c:v>Additional reduction in activity required to reach next step threshold</c:v>
                </c:pt>
              </c:strCache>
            </c:strRef>
          </c:tx>
          <c:spPr>
            <a:noFill/>
            <a:ln w="25400">
              <a:solidFill>
                <a:srgbClr val="FF0000"/>
              </a:solidFill>
            </a:ln>
          </c:spPr>
          <c:invertIfNegative val="0"/>
          <c:cat>
            <c:strRef>
              <c:f>outputs_by_channel!$C$63:$C$79</c:f>
              <c:strCache>
                <c:ptCount val="17"/>
                <c:pt idx="0">
                  <c:v>Emergency bed days</c:v>
                </c:pt>
                <c:pt idx="1">
                  <c:v>ED attends</c:v>
                </c:pt>
                <c:pt idx="2">
                  <c:v>ED Minor attends</c:v>
                </c:pt>
                <c:pt idx="3">
                  <c:v>UCC attends</c:v>
                </c:pt>
                <c:pt idx="4">
                  <c:v>OOH clinic visits</c:v>
                </c:pt>
                <c:pt idx="5">
                  <c:v>OOH home visits</c:v>
                </c:pt>
                <c:pt idx="6">
                  <c:v>111 calls (call handler)</c:v>
                </c:pt>
                <c:pt idx="7">
                  <c:v>111 calls (clinical advisor)</c:v>
                </c:pt>
                <c:pt idx="8">
                  <c:v>Community pharmacy attends</c:v>
                </c:pt>
                <c:pt idx="9">
                  <c:v>Ambulance - hear and treat</c:v>
                </c:pt>
                <c:pt idx="10">
                  <c:v>Ambulance - See and treat</c:v>
                </c:pt>
                <c:pt idx="11">
                  <c:v>Ambulance - see and convey to ED</c:v>
                </c:pt>
                <c:pt idx="12">
                  <c:v>Community contacts</c:v>
                </c:pt>
                <c:pt idx="13">
                  <c:v>Intermediate care bed days</c:v>
                </c:pt>
                <c:pt idx="14">
                  <c:v>Social services domiciliary care</c:v>
                </c:pt>
                <c:pt idx="15">
                  <c:v>GP attends</c:v>
                </c:pt>
                <c:pt idx="16">
                  <c:v>GP visits</c:v>
                </c:pt>
              </c:strCache>
            </c:strRef>
          </c:cat>
          <c:val>
            <c:numRef>
              <c:f>outputs_by_channel!$F$63:$F$79</c:f>
              <c:numCache>
                <c:formatCode>#,##0_ ;\-#,##0\ </c:formatCode>
                <c:ptCount val="17"/>
                <c:pt idx="0">
                  <c:v>-1196.3444687297306</c:v>
                </c:pt>
                <c:pt idx="1">
                  <c:v>-3877.2307853567527</c:v>
                </c:pt>
                <c:pt idx="2">
                  <c:v>-1172.6191678133837</c:v>
                </c:pt>
                <c:pt idx="3">
                  <c:v>4384.6256602016219</c:v>
                </c:pt>
                <c:pt idx="4">
                  <c:v>-1274.5061365045549</c:v>
                </c:pt>
                <c:pt idx="5">
                  <c:v>-475.03408325518285</c:v>
                </c:pt>
                <c:pt idx="6">
                  <c:v>-7290.089376857075</c:v>
                </c:pt>
                <c:pt idx="7">
                  <c:v>7776.053051314404</c:v>
                </c:pt>
                <c:pt idx="8">
                  <c:v>0.20931015600581304</c:v>
                </c:pt>
                <c:pt idx="9">
                  <c:v>1315.1172033408943</c:v>
                </c:pt>
                <c:pt idx="10">
                  <c:v>1391.9995107058151</c:v>
                </c:pt>
                <c:pt idx="11">
                  <c:v>-101.05778335228752</c:v>
                </c:pt>
                <c:pt idx="12">
                  <c:v>1033.5388203939056</c:v>
                </c:pt>
                <c:pt idx="13">
                  <c:v>-88.15558801445205</c:v>
                </c:pt>
                <c:pt idx="14">
                  <c:v>3055.6064523233922</c:v>
                </c:pt>
                <c:pt idx="15">
                  <c:v>0.72842910943290917</c:v>
                </c:pt>
                <c:pt idx="16">
                  <c:v>-0.13223053751062253</c:v>
                </c:pt>
              </c:numCache>
            </c:numRef>
          </c:val>
        </c:ser>
        <c:dLbls>
          <c:showLegendKey val="0"/>
          <c:showVal val="0"/>
          <c:showCatName val="0"/>
          <c:showSerName val="0"/>
          <c:showPercent val="0"/>
          <c:showBubbleSize val="0"/>
        </c:dLbls>
        <c:gapWidth val="40"/>
        <c:overlap val="100"/>
        <c:axId val="99211904"/>
        <c:axId val="99258752"/>
      </c:barChart>
      <c:catAx>
        <c:axId val="99211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itchFamily="34" charset="0"/>
                <a:ea typeface="+mn-ea"/>
                <a:cs typeface="Arial" pitchFamily="34" charset="0"/>
              </a:defRPr>
            </a:pPr>
            <a:endParaRPr lang="en-US"/>
          </a:p>
        </c:txPr>
        <c:crossAx val="99258752"/>
        <c:crosses val="autoZero"/>
        <c:auto val="1"/>
        <c:lblAlgn val="ctr"/>
        <c:lblOffset val="100"/>
        <c:noMultiLvlLbl val="0"/>
      </c:catAx>
      <c:valAx>
        <c:axId val="99258752"/>
        <c:scaling>
          <c:orientation val="minMax"/>
        </c:scaling>
        <c:delete val="0"/>
        <c:axPos val="l"/>
        <c:majorGridlines>
          <c:spPr>
            <a:ln w="9525" cap="flat" cmpd="sng" algn="ctr">
              <a:solidFill>
                <a:schemeClr val="tx1">
                  <a:lumMod val="15000"/>
                  <a:lumOff val="85000"/>
                </a:schemeClr>
              </a:solidFill>
              <a:round/>
            </a:ln>
            <a:effectLst/>
          </c:spPr>
        </c:majorGridlines>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211904"/>
        <c:crosses val="autoZero"/>
        <c:crossBetween val="between"/>
      </c:valAx>
      <c:spPr>
        <a:noFill/>
        <a:ln>
          <a:noFill/>
        </a:ln>
        <a:effectLst>
          <a:softEdge rad="0"/>
        </a:effectLst>
      </c:spPr>
    </c:plotArea>
    <c:legend>
      <c:legendPos val="t"/>
      <c:layout>
        <c:manualLayout>
          <c:xMode val="edge"/>
          <c:yMode val="edge"/>
          <c:x val="0.233374537436986"/>
          <c:y val="5.3235379982569775E-2"/>
          <c:w val="0.51405648052465391"/>
          <c:h val="2.886746009565161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44" l="0.70000000000000095" r="0.70000000000000095" t="0.75000000000000144" header="0.30000000000000021" footer="0.3000000000000002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Arial" pitchFamily="34" charset="0"/>
                <a:ea typeface="+mn-ea"/>
                <a:cs typeface="Arial" pitchFamily="34" charset="0"/>
              </a:defRPr>
            </a:pPr>
            <a:r>
              <a:rPr lang="en-GB" sz="1200" b="1">
                <a:latin typeface="Arial" pitchFamily="34" charset="0"/>
                <a:cs typeface="Arial" pitchFamily="34" charset="0"/>
              </a:rPr>
              <a:t>Intervention</a:t>
            </a:r>
            <a:r>
              <a:rPr lang="en-GB" sz="1200" b="1" baseline="0">
                <a:latin typeface="Arial" pitchFamily="34" charset="0"/>
                <a:cs typeface="Arial" pitchFamily="34" charset="0"/>
              </a:rPr>
              <a:t> Impact on commissioner (price based) costs by channel - Annual </a:t>
            </a:r>
          </a:p>
        </c:rich>
      </c:tx>
      <c:overlay val="0"/>
      <c:spPr>
        <a:noFill/>
        <a:ln>
          <a:noFill/>
        </a:ln>
        <a:effectLst/>
      </c:spPr>
    </c:title>
    <c:autoTitleDeleted val="0"/>
    <c:plotArea>
      <c:layout>
        <c:manualLayout>
          <c:layoutTarget val="inner"/>
          <c:xMode val="edge"/>
          <c:yMode val="edge"/>
          <c:x val="8.4130331410327996E-2"/>
          <c:y val="0.42677091972163522"/>
          <c:w val="0.91235412085663037"/>
          <c:h val="0.57755535211873443"/>
        </c:manualLayout>
      </c:layout>
      <c:barChart>
        <c:barDir val="col"/>
        <c:grouping val="clustered"/>
        <c:varyColors val="0"/>
        <c:ser>
          <c:idx val="0"/>
          <c:order val="0"/>
          <c:spPr>
            <a:solidFill>
              <a:schemeClr val="accent5">
                <a:lumMod val="75000"/>
              </a:schemeClr>
            </a:solidFill>
            <a:ln>
              <a:noFill/>
            </a:ln>
            <a:effectLst/>
            <a:scene3d>
              <a:camera prst="orthographicFront"/>
              <a:lightRig rig="threePt" dir="t"/>
            </a:scene3d>
            <a:sp3d/>
          </c:spPr>
          <c:invertIfNegative val="0"/>
          <c:dPt>
            <c:idx val="18"/>
            <c:invertIfNegative val="0"/>
            <c:bubble3D val="0"/>
            <c:spPr>
              <a:solidFill>
                <a:srgbClr val="FF0000"/>
              </a:solidFill>
              <a:ln>
                <a:noFill/>
              </a:ln>
              <a:effectLst/>
              <a:scene3d>
                <a:camera prst="orthographicFront"/>
                <a:lightRig rig="threePt" dir="t"/>
              </a:scene3d>
              <a:sp3d/>
            </c:spPr>
          </c:dPt>
          <c:dPt>
            <c:idx val="19"/>
            <c:invertIfNegative val="0"/>
            <c:bubble3D val="0"/>
            <c:spPr>
              <a:solidFill>
                <a:srgbClr val="FF0000"/>
              </a:solidFill>
              <a:ln>
                <a:noFill/>
              </a:ln>
              <a:effectLst/>
              <a:scene3d>
                <a:camera prst="orthographicFront"/>
                <a:lightRig rig="threePt" dir="t"/>
              </a:scene3d>
              <a:sp3d/>
            </c:spPr>
          </c:dPt>
          <c:dPt>
            <c:idx val="20"/>
            <c:invertIfNegative val="0"/>
            <c:bubble3D val="0"/>
            <c:spPr>
              <a:solidFill>
                <a:srgbClr val="FF0000"/>
              </a:solidFill>
              <a:ln>
                <a:noFill/>
              </a:ln>
              <a:effectLst/>
              <a:scene3d>
                <a:camera prst="orthographicFront"/>
                <a:lightRig rig="threePt" dir="t"/>
              </a:scene3d>
              <a:sp3d/>
            </c:spPr>
          </c:dPt>
          <c:dLbls>
            <c:dLbl>
              <c:idx val="5"/>
              <c:layout>
                <c:manualLayout>
                  <c:x val="1.6391966774645E-3"/>
                  <c:y val="8.4865644227670248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9"/>
              <c:layout>
                <c:manualLayout>
                  <c:x val="-1.6391966774644998E-2"/>
                  <c:y val="2.2274388840887619E-7"/>
                </c:manualLayout>
              </c:layout>
              <c:showLegendKey val="0"/>
              <c:showVal val="1"/>
              <c:showCatName val="0"/>
              <c:showSerName val="0"/>
              <c:showPercent val="0"/>
              <c:showBubbleSize val="0"/>
              <c:extLst>
                <c:ext xmlns:c15="http://schemas.microsoft.com/office/drawing/2012/chart" uri="{CE6537A1-D6FC-4f65-9D91-7224C49458BB}">
                  <c15:layout/>
                </c:ext>
              </c:extLst>
            </c:dLbl>
            <c:dLbl>
              <c:idx val="20"/>
              <c:layout>
                <c:manualLayout>
                  <c:x val="0"/>
                  <c:y val="-1.6973084296756414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tputs_by_channel!$C$63:$C$83</c:f>
              <c:strCache>
                <c:ptCount val="21"/>
                <c:pt idx="0">
                  <c:v>Emergency bed days</c:v>
                </c:pt>
                <c:pt idx="1">
                  <c:v>ED attends</c:v>
                </c:pt>
                <c:pt idx="2">
                  <c:v>ED Minor attends</c:v>
                </c:pt>
                <c:pt idx="3">
                  <c:v>UCC attends</c:v>
                </c:pt>
                <c:pt idx="4">
                  <c:v>OOH clinic visits</c:v>
                </c:pt>
                <c:pt idx="5">
                  <c:v>OOH home visits</c:v>
                </c:pt>
                <c:pt idx="6">
                  <c:v>111 calls (call handler)</c:v>
                </c:pt>
                <c:pt idx="7">
                  <c:v>111 calls (clinical advisor)</c:v>
                </c:pt>
                <c:pt idx="8">
                  <c:v>Community pharmacy attends</c:v>
                </c:pt>
                <c:pt idx="9">
                  <c:v>Ambulance - hear and treat</c:v>
                </c:pt>
                <c:pt idx="10">
                  <c:v>Ambulance - See and treat</c:v>
                </c:pt>
                <c:pt idx="11">
                  <c:v>Ambulance - see and convey to ED</c:v>
                </c:pt>
                <c:pt idx="12">
                  <c:v>Community contacts</c:v>
                </c:pt>
                <c:pt idx="13">
                  <c:v>Intermediate care bed days</c:v>
                </c:pt>
                <c:pt idx="14">
                  <c:v>Social services domiciliary care</c:v>
                </c:pt>
                <c:pt idx="15">
                  <c:v>GP attends</c:v>
                </c:pt>
                <c:pt idx="16">
                  <c:v>GP visits</c:v>
                </c:pt>
                <c:pt idx="18">
                  <c:v>Non channel commissioner costs </c:v>
                </c:pt>
                <c:pt idx="19">
                  <c:v>Total net cost change excl set up</c:v>
                </c:pt>
                <c:pt idx="20">
                  <c:v>Cost change including 20% set up</c:v>
                </c:pt>
              </c:strCache>
            </c:strRef>
          </c:cat>
          <c:val>
            <c:numRef>
              <c:f>outputs_by_channel!$G$63:$G$83</c:f>
              <c:numCache>
                <c:formatCode>"£"#,##0_);\("£"#,##0\)</c:formatCode>
                <c:ptCount val="21"/>
                <c:pt idx="0">
                  <c:v>-23283653.582324471</c:v>
                </c:pt>
                <c:pt idx="1">
                  <c:v>-1326420.4074040281</c:v>
                </c:pt>
                <c:pt idx="2">
                  <c:v>-4053397.9775167266</c:v>
                </c:pt>
                <c:pt idx="3">
                  <c:v>1904676.3373685076</c:v>
                </c:pt>
                <c:pt idx="4">
                  <c:v>-947628.7691232611</c:v>
                </c:pt>
                <c:pt idx="5">
                  <c:v>-780005.11248827737</c:v>
                </c:pt>
                <c:pt idx="6">
                  <c:v>-249480.62563799953</c:v>
                </c:pt>
                <c:pt idx="7">
                  <c:v>1545478.9389737118</c:v>
                </c:pt>
                <c:pt idx="8">
                  <c:v>360035.06965781591</c:v>
                </c:pt>
                <c:pt idx="9">
                  <c:v>64678.891989471427</c:v>
                </c:pt>
                <c:pt idx="10">
                  <c:v>316144.07025043335</c:v>
                </c:pt>
                <c:pt idx="11">
                  <c:v>-2225587.4912399561</c:v>
                </c:pt>
                <c:pt idx="12">
                  <c:v>548400.84882972366</c:v>
                </c:pt>
                <c:pt idx="13">
                  <c:v>-24883.010837550399</c:v>
                </c:pt>
                <c:pt idx="14">
                  <c:v>2265.4451442385853</c:v>
                </c:pt>
                <c:pt idx="15">
                  <c:v>31460.048122950982</c:v>
                </c:pt>
                <c:pt idx="16">
                  <c:v>-228026.06606278816</c:v>
                </c:pt>
                <c:pt idx="18">
                  <c:v>2910781.2879036027</c:v>
                </c:pt>
                <c:pt idx="19">
                  <c:v>-25435162.1043946</c:v>
                </c:pt>
                <c:pt idx="20">
                  <c:v>-24847744.724361032</c:v>
                </c:pt>
              </c:numCache>
            </c:numRef>
          </c:val>
        </c:ser>
        <c:dLbls>
          <c:showLegendKey val="0"/>
          <c:showVal val="0"/>
          <c:showCatName val="0"/>
          <c:showSerName val="0"/>
          <c:showPercent val="0"/>
          <c:showBubbleSize val="0"/>
        </c:dLbls>
        <c:gapWidth val="40"/>
        <c:axId val="99297536"/>
        <c:axId val="99311616"/>
      </c:barChart>
      <c:catAx>
        <c:axId val="99297536"/>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itchFamily="34" charset="0"/>
                <a:ea typeface="+mn-ea"/>
                <a:cs typeface="Arial" pitchFamily="34" charset="0"/>
              </a:defRPr>
            </a:pPr>
            <a:endParaRPr lang="en-US"/>
          </a:p>
        </c:txPr>
        <c:crossAx val="99311616"/>
        <c:crosses val="autoZero"/>
        <c:auto val="1"/>
        <c:lblAlgn val="ctr"/>
        <c:lblOffset val="100"/>
        <c:noMultiLvlLbl val="0"/>
      </c:catAx>
      <c:valAx>
        <c:axId val="993116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2975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44" l="0.70000000000000095" r="0.70000000000000095" t="0.75000000000000144" header="0.30000000000000021" footer="0.30000000000000021"/>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7.xml.rels><?xml version="1.0" encoding="UTF-8" standalone="yes"?>
<Relationships xmlns="http://schemas.openxmlformats.org/package/2006/relationships"><Relationship Id="rId1" Type="http://schemas.openxmlformats.org/officeDocument/2006/relationships/image" Target="../media/image4.emf"/></Relationships>
</file>

<file path=xl/drawings/_rels/drawing29.xml.rels><?xml version="1.0" encoding="UTF-8" standalone="yes"?>
<Relationships xmlns="http://schemas.openxmlformats.org/package/2006/relationships"><Relationship Id="rId1" Type="http://schemas.openxmlformats.org/officeDocument/2006/relationships/image" Target="../media/image5.png"/></Relationships>
</file>

<file path=xl/drawings/_rels/drawing30.xml.rels><?xml version="1.0" encoding="UTF-8" standalone="yes"?>
<Relationships xmlns="http://schemas.openxmlformats.org/package/2006/relationships"><Relationship Id="rId1" Type="http://schemas.openxmlformats.org/officeDocument/2006/relationships/image" Target="../media/image6.png"/></Relationships>
</file>

<file path=xl/drawings/_rels/drawing31.xml.rels><?xml version="1.0" encoding="UTF-8" standalone="yes"?>
<Relationships xmlns="http://schemas.openxmlformats.org/package/2006/relationships"><Relationship Id="rId1" Type="http://schemas.openxmlformats.org/officeDocument/2006/relationships/image" Target="../media/image7.emf"/></Relationships>
</file>

<file path=xl/drawings/_rels/drawing33.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1</xdr:col>
      <xdr:colOff>312128</xdr:colOff>
      <xdr:row>10</xdr:row>
      <xdr:rowOff>162658</xdr:rowOff>
    </xdr:from>
    <xdr:to>
      <xdr:col>3</xdr:col>
      <xdr:colOff>363417</xdr:colOff>
      <xdr:row>13</xdr:row>
      <xdr:rowOff>0</xdr:rowOff>
    </xdr:to>
    <xdr:sp macro="" textlink="">
      <xdr:nvSpPr>
        <xdr:cNvPr id="4" name="TextBox 3"/>
        <xdr:cNvSpPr txBox="1"/>
      </xdr:nvSpPr>
      <xdr:spPr>
        <a:xfrm>
          <a:off x="1016978" y="2029558"/>
          <a:ext cx="1460989" cy="3516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FF0000"/>
              </a:solidFill>
              <a:latin typeface="Arial" pitchFamily="34" charset="0"/>
              <a:cs typeface="Arial" pitchFamily="34" charset="0"/>
            </a:rPr>
            <a:t>DISCLAIMER</a:t>
          </a:r>
        </a:p>
      </xdr:txBody>
    </xdr:sp>
    <xdr:clientData/>
  </xdr:twoCellAnchor>
  <xdr:twoCellAnchor>
    <xdr:from>
      <xdr:col>1</xdr:col>
      <xdr:colOff>233729</xdr:colOff>
      <xdr:row>17</xdr:row>
      <xdr:rowOff>66675</xdr:rowOff>
    </xdr:from>
    <xdr:to>
      <xdr:col>9</xdr:col>
      <xdr:colOff>460130</xdr:colOff>
      <xdr:row>31</xdr:row>
      <xdr:rowOff>57881</xdr:rowOff>
    </xdr:to>
    <xdr:sp macro="" textlink="">
      <xdr:nvSpPr>
        <xdr:cNvPr id="2" name="TextBox 1"/>
        <xdr:cNvSpPr txBox="1"/>
      </xdr:nvSpPr>
      <xdr:spPr>
        <a:xfrm>
          <a:off x="938579" y="2447925"/>
          <a:ext cx="5865201" cy="22581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a:latin typeface="Arial" pitchFamily="34" charset="0"/>
              <a:cs typeface="Arial" pitchFamily="34" charset="0"/>
            </a:rPr>
            <a:t>You should only have access to this template with permission from the Director of Strategic Finance NHS England.</a:t>
          </a:r>
        </a:p>
        <a:p>
          <a:pPr algn="l"/>
          <a:endParaRPr lang="en-GB" sz="1200">
            <a:latin typeface="Arial" pitchFamily="34" charset="0"/>
            <a:cs typeface="Arial" pitchFamily="34" charset="0"/>
          </a:endParaRPr>
        </a:p>
        <a:p>
          <a:pPr algn="l"/>
          <a:r>
            <a:rPr lang="en-GB" sz="1200">
              <a:latin typeface="Arial" pitchFamily="34" charset="0"/>
              <a:cs typeface="Arial" pitchFamily="34" charset="0"/>
            </a:rPr>
            <a:t>By accepting the disclaimer you are confirming that you rightfully have access to this template. If permission has not been granted, or you have received this template in error please do not accept this disclaimer and close the template. </a:t>
          </a:r>
        </a:p>
        <a:p>
          <a:pPr algn="l"/>
          <a:endParaRPr lang="en-GB" sz="1200">
            <a:latin typeface="Arial" pitchFamily="34" charset="0"/>
            <a:cs typeface="Arial" pitchFamily="34" charset="0"/>
          </a:endParaRPr>
        </a:p>
        <a:p>
          <a:pPr algn="l"/>
          <a:r>
            <a:rPr lang="en-GB" sz="1200">
              <a:latin typeface="Arial" pitchFamily="34" charset="0"/>
              <a:cs typeface="Arial" pitchFamily="34" charset="0"/>
            </a:rPr>
            <a:t>Please note that any outputs from this model should be sense-checked. </a:t>
          </a:r>
        </a:p>
        <a:p>
          <a:pPr algn="l"/>
          <a:endParaRPr lang="en-GB" sz="1200">
            <a:latin typeface="Arial" pitchFamily="34" charset="0"/>
            <a:cs typeface="Arial" pitchFamily="34" charset="0"/>
          </a:endParaRPr>
        </a:p>
        <a:p>
          <a:pPr algn="l"/>
          <a:r>
            <a:rPr lang="en-GB" sz="1200">
              <a:latin typeface="Arial" pitchFamily="34" charset="0"/>
              <a:cs typeface="Arial" pitchFamily="34" charset="0"/>
            </a:rPr>
            <a:t>Please contact NHS England if you find any discrepancies with the model.</a:t>
          </a:r>
        </a:p>
      </xdr:txBody>
    </xdr:sp>
    <xdr:clientData/>
  </xdr:twoCellAnchor>
  <xdr:twoCellAnchor>
    <xdr:from>
      <xdr:col>1</xdr:col>
      <xdr:colOff>312128</xdr:colOff>
      <xdr:row>10</xdr:row>
      <xdr:rowOff>162658</xdr:rowOff>
    </xdr:from>
    <xdr:to>
      <xdr:col>3</xdr:col>
      <xdr:colOff>363417</xdr:colOff>
      <xdr:row>13</xdr:row>
      <xdr:rowOff>0</xdr:rowOff>
    </xdr:to>
    <xdr:sp macro="" textlink="">
      <xdr:nvSpPr>
        <xdr:cNvPr id="10" name="TextBox 9"/>
        <xdr:cNvSpPr txBox="1"/>
      </xdr:nvSpPr>
      <xdr:spPr>
        <a:xfrm>
          <a:off x="975068" y="1983838"/>
          <a:ext cx="1377169" cy="35550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FF0000"/>
              </a:solidFill>
              <a:latin typeface="Arial" pitchFamily="34" charset="0"/>
              <a:cs typeface="Arial" pitchFamily="34" charset="0"/>
            </a:rPr>
            <a:t>DISCLAIMER</a:t>
          </a:r>
        </a:p>
      </xdr:txBody>
    </xdr:sp>
    <xdr:clientData/>
  </xdr:twoCellAnchor>
  <xdr:twoCellAnchor>
    <xdr:from>
      <xdr:col>1</xdr:col>
      <xdr:colOff>233729</xdr:colOff>
      <xdr:row>17</xdr:row>
      <xdr:rowOff>66675</xdr:rowOff>
    </xdr:from>
    <xdr:to>
      <xdr:col>9</xdr:col>
      <xdr:colOff>460130</xdr:colOff>
      <xdr:row>31</xdr:row>
      <xdr:rowOff>57881</xdr:rowOff>
    </xdr:to>
    <xdr:sp macro="" textlink="">
      <xdr:nvSpPr>
        <xdr:cNvPr id="11" name="TextBox 10"/>
        <xdr:cNvSpPr txBox="1"/>
      </xdr:nvSpPr>
      <xdr:spPr>
        <a:xfrm>
          <a:off x="896669" y="2406015"/>
          <a:ext cx="5529921" cy="23381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a:latin typeface="Arial" pitchFamily="34" charset="0"/>
              <a:cs typeface="Arial" pitchFamily="34" charset="0"/>
            </a:rPr>
            <a:t>You should only have access to this template with permission from the Director of Strategic Finance NHS England.</a:t>
          </a:r>
        </a:p>
        <a:p>
          <a:pPr algn="l"/>
          <a:endParaRPr lang="en-GB" sz="1200">
            <a:latin typeface="Arial" pitchFamily="34" charset="0"/>
            <a:cs typeface="Arial" pitchFamily="34" charset="0"/>
          </a:endParaRPr>
        </a:p>
        <a:p>
          <a:pPr algn="l"/>
          <a:r>
            <a:rPr lang="en-GB" sz="1200">
              <a:latin typeface="Arial" pitchFamily="34" charset="0"/>
              <a:cs typeface="Arial" pitchFamily="34" charset="0"/>
            </a:rPr>
            <a:t>By accepting the disclaimer you are confirming that you rightfully have access to this template. If permission has not been granted, or you have received this template in error please do not accept this disclaimer and close the template. </a:t>
          </a:r>
        </a:p>
        <a:p>
          <a:pPr algn="l"/>
          <a:endParaRPr lang="en-GB" sz="1200">
            <a:latin typeface="Arial" pitchFamily="34" charset="0"/>
            <a:cs typeface="Arial" pitchFamily="34" charset="0"/>
          </a:endParaRPr>
        </a:p>
        <a:p>
          <a:pPr algn="l"/>
          <a:r>
            <a:rPr lang="en-GB" sz="1200">
              <a:latin typeface="Arial" pitchFamily="34" charset="0"/>
              <a:cs typeface="Arial" pitchFamily="34" charset="0"/>
            </a:rPr>
            <a:t>Please note that any outputs from this model should be sense-checked. </a:t>
          </a:r>
        </a:p>
        <a:p>
          <a:pPr algn="l"/>
          <a:endParaRPr lang="en-GB" sz="1200">
            <a:latin typeface="Arial" pitchFamily="34" charset="0"/>
            <a:cs typeface="Arial" pitchFamily="34" charset="0"/>
          </a:endParaRPr>
        </a:p>
        <a:p>
          <a:pPr algn="l"/>
          <a:r>
            <a:rPr lang="en-GB" sz="1200">
              <a:latin typeface="Arial" pitchFamily="34" charset="0"/>
              <a:cs typeface="Arial" pitchFamily="34" charset="0"/>
            </a:rPr>
            <a:t>Please contact NHS England if you find any discrepancies with the model.</a:t>
          </a:r>
        </a:p>
      </xdr:txBody>
    </xdr:sp>
    <xdr:clientData/>
  </xdr:twoCellAnchor>
  <xdr:twoCellAnchor editAs="oneCell">
    <xdr:from>
      <xdr:col>1</xdr:col>
      <xdr:colOff>19050</xdr:colOff>
      <xdr:row>0</xdr:row>
      <xdr:rowOff>38100</xdr:rowOff>
    </xdr:from>
    <xdr:to>
      <xdr:col>3</xdr:col>
      <xdr:colOff>546354</xdr:colOff>
      <xdr:row>10</xdr:row>
      <xdr:rowOff>6096</xdr:rowOff>
    </xdr:to>
    <xdr:pic>
      <xdr:nvPicPr>
        <xdr:cNvPr id="12" name="Picture 1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1990" y="38100"/>
          <a:ext cx="1822704" cy="1789176"/>
        </a:xfrm>
        <a:prstGeom prst="rect">
          <a:avLst/>
        </a:prstGeom>
      </xdr:spPr>
    </xdr:pic>
    <xdr:clientData/>
  </xdr:twoCellAnchor>
  <xdr:twoCellAnchor editAs="oneCell">
    <xdr:from>
      <xdr:col>3</xdr:col>
      <xdr:colOff>628649</xdr:colOff>
      <xdr:row>1</xdr:row>
      <xdr:rowOff>209551</xdr:rowOff>
    </xdr:from>
    <xdr:to>
      <xdr:col>7</xdr:col>
      <xdr:colOff>480615</xdr:colOff>
      <xdr:row>4</xdr:row>
      <xdr:rowOff>119159</xdr:rowOff>
    </xdr:to>
    <xdr:pic>
      <xdr:nvPicPr>
        <xdr:cNvPr id="13" name="Picture 1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617469" y="377191"/>
          <a:ext cx="2471341" cy="488728"/>
        </a:xfrm>
        <a:prstGeom prst="rect">
          <a:avLst/>
        </a:prstGeom>
      </xdr:spPr>
    </xdr:pic>
    <xdr:clientData/>
  </xdr:twoCellAnchor>
  <xdr:twoCellAnchor editAs="oneCell">
    <xdr:from>
      <xdr:col>8</xdr:col>
      <xdr:colOff>156048</xdr:colOff>
      <xdr:row>0</xdr:row>
      <xdr:rowOff>85727</xdr:rowOff>
    </xdr:from>
    <xdr:to>
      <xdr:col>11</xdr:col>
      <xdr:colOff>284224</xdr:colOff>
      <xdr:row>9</xdr:row>
      <xdr:rowOff>47625</xdr:rowOff>
    </xdr:to>
    <xdr:pic>
      <xdr:nvPicPr>
        <xdr:cNvPr id="14" name="Picture 1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459568" y="85727"/>
          <a:ext cx="2116996" cy="16001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82271</xdr:colOff>
      <xdr:row>12</xdr:row>
      <xdr:rowOff>0</xdr:rowOff>
    </xdr:from>
    <xdr:to>
      <xdr:col>0</xdr:col>
      <xdr:colOff>3530601</xdr:colOff>
      <xdr:row>17</xdr:row>
      <xdr:rowOff>0</xdr:rowOff>
    </xdr:to>
    <xdr:sp macro="" textlink="">
      <xdr:nvSpPr>
        <xdr:cNvPr id="2" name="TextBox 1"/>
        <xdr:cNvSpPr txBox="1"/>
      </xdr:nvSpPr>
      <xdr:spPr>
        <a:xfrm>
          <a:off x="382271" y="2908300"/>
          <a:ext cx="3148330" cy="9525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is is a proxy for the total number of patients in current Type 1 ED that could be seen in a UCC.</a:t>
          </a:r>
        </a:p>
      </xdr:txBody>
    </xdr:sp>
    <xdr:clientData/>
  </xdr:twoCellAnchor>
  <xdr:twoCellAnchor>
    <xdr:from>
      <xdr:col>0</xdr:col>
      <xdr:colOff>516890</xdr:colOff>
      <xdr:row>34</xdr:row>
      <xdr:rowOff>0</xdr:rowOff>
    </xdr:from>
    <xdr:to>
      <xdr:col>0</xdr:col>
      <xdr:colOff>3971868</xdr:colOff>
      <xdr:row>36</xdr:row>
      <xdr:rowOff>152400</xdr:rowOff>
    </xdr:to>
    <xdr:sp macro="" textlink="">
      <xdr:nvSpPr>
        <xdr:cNvPr id="3" name="TextBox 2"/>
        <xdr:cNvSpPr txBox="1"/>
      </xdr:nvSpPr>
      <xdr:spPr>
        <a:xfrm>
          <a:off x="516890" y="7861300"/>
          <a:ext cx="3454978" cy="533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is is capacity to see</a:t>
          </a:r>
          <a:r>
            <a:rPr lang="en-GB" sz="1400" baseline="0"/>
            <a:t> and treat patients per hour.  </a:t>
          </a:r>
        </a:p>
        <a:p>
          <a:endParaRPr lang="en-GB" sz="1800"/>
        </a:p>
      </xdr:txBody>
    </xdr:sp>
    <xdr:clientData/>
  </xdr:twoCellAnchor>
  <xdr:twoCellAnchor>
    <xdr:from>
      <xdr:col>0</xdr:col>
      <xdr:colOff>382270</xdr:colOff>
      <xdr:row>43</xdr:row>
      <xdr:rowOff>53975</xdr:rowOff>
    </xdr:from>
    <xdr:to>
      <xdr:col>0</xdr:col>
      <xdr:colOff>3848100</xdr:colOff>
      <xdr:row>48</xdr:row>
      <xdr:rowOff>266700</xdr:rowOff>
    </xdr:to>
    <xdr:sp macro="" textlink="">
      <xdr:nvSpPr>
        <xdr:cNvPr id="4" name="TextBox 3"/>
        <xdr:cNvSpPr txBox="1"/>
      </xdr:nvSpPr>
      <xdr:spPr>
        <a:xfrm>
          <a:off x="382270" y="9629775"/>
          <a:ext cx="3465830" cy="135572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0000"/>
            </a:lnSpc>
          </a:pPr>
          <a:r>
            <a:rPr lang="en-GB" sz="1400"/>
            <a:t>The utilisation will</a:t>
          </a:r>
          <a:r>
            <a:rPr lang="en-GB" sz="1400" baseline="0"/>
            <a:t> be a key input. Many UCCs operate below capacity. Expected utilisation may be lower at particular times of day and at weekends. This needs to be an average figure.</a:t>
          </a:r>
        </a:p>
      </xdr:txBody>
    </xdr:sp>
    <xdr:clientData/>
  </xdr:twoCellAnchor>
  <xdr:twoCellAnchor>
    <xdr:from>
      <xdr:col>0</xdr:col>
      <xdr:colOff>494665</xdr:colOff>
      <xdr:row>62</xdr:row>
      <xdr:rowOff>0</xdr:rowOff>
    </xdr:from>
    <xdr:to>
      <xdr:col>0</xdr:col>
      <xdr:colOff>3686649</xdr:colOff>
      <xdr:row>69</xdr:row>
      <xdr:rowOff>215900</xdr:rowOff>
    </xdr:to>
    <xdr:sp macro="" textlink="">
      <xdr:nvSpPr>
        <xdr:cNvPr id="5" name="TextBox 4"/>
        <xdr:cNvSpPr txBox="1"/>
      </xdr:nvSpPr>
      <xdr:spPr>
        <a:xfrm>
          <a:off x="494665" y="13766800"/>
          <a:ext cx="3191984" cy="1930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0000"/>
            </a:lnSpc>
          </a:pPr>
          <a:r>
            <a:rPr lang="en-GB" sz="1400"/>
            <a:t>This is where patient would have gone if not attending UCC.  With</a:t>
          </a:r>
          <a:r>
            <a:rPr lang="en-GB" sz="1400" baseline="0"/>
            <a:t> a co-located UCC the assumption is that most would have attended ED.  </a:t>
          </a:r>
          <a:br>
            <a:rPr lang="en-GB" sz="1400" baseline="0"/>
          </a:br>
          <a:r>
            <a:rPr lang="en-GB" sz="1400" baseline="0"/>
            <a:t>Note: this is avoided attendances; if attendances need to be subsequently transferred to ED  then the attendance is not avoided. </a:t>
          </a:r>
          <a:endParaRPr lang="en-GB" sz="1400"/>
        </a:p>
      </xdr:txBody>
    </xdr:sp>
    <xdr:clientData/>
  </xdr:twoCellAnchor>
  <xdr:twoCellAnchor>
    <xdr:from>
      <xdr:col>0</xdr:col>
      <xdr:colOff>542290</xdr:colOff>
      <xdr:row>1</xdr:row>
      <xdr:rowOff>38100</xdr:rowOff>
    </xdr:from>
    <xdr:to>
      <xdr:col>0</xdr:col>
      <xdr:colOff>3732761</xdr:colOff>
      <xdr:row>2</xdr:row>
      <xdr:rowOff>292100</xdr:rowOff>
    </xdr:to>
    <xdr:sp macro="" textlink="">
      <xdr:nvSpPr>
        <xdr:cNvPr id="6" name="TextBox 5"/>
        <xdr:cNvSpPr txBox="1"/>
      </xdr:nvSpPr>
      <xdr:spPr>
        <a:xfrm>
          <a:off x="542290" y="220980"/>
          <a:ext cx="66271" cy="3302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407670</xdr:colOff>
      <xdr:row>24</xdr:row>
      <xdr:rowOff>255270</xdr:rowOff>
    </xdr:from>
    <xdr:to>
      <xdr:col>0</xdr:col>
      <xdr:colOff>3388498</xdr:colOff>
      <xdr:row>32</xdr:row>
      <xdr:rowOff>88900</xdr:rowOff>
    </xdr:to>
    <xdr:sp macro="" textlink="">
      <xdr:nvSpPr>
        <xdr:cNvPr id="7" name="TextBox 6"/>
        <xdr:cNvSpPr txBox="1"/>
      </xdr:nvSpPr>
      <xdr:spPr>
        <a:xfrm>
          <a:off x="407670" y="5449570"/>
          <a:ext cx="2980828" cy="173863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GB" sz="1400" b="0" baseline="0">
              <a:solidFill>
                <a:schemeClr val="dk1"/>
              </a:solidFill>
              <a:effectLst/>
              <a:latin typeface="+mn-lt"/>
              <a:ea typeface="+mn-ea"/>
              <a:cs typeface="+mn-cs"/>
            </a:rPr>
            <a:t>Input staffing figures needed to provide additional service.</a:t>
          </a:r>
          <a:endParaRPr lang="en-GB" sz="1400">
            <a:effectLst/>
          </a:endParaRPr>
        </a:p>
        <a:p>
          <a:pPr eaLnBrk="1" fontAlgn="auto" latinLnBrk="0" hangingPunct="1"/>
          <a:r>
            <a:rPr lang="en-GB" sz="1400" b="0" baseline="0">
              <a:solidFill>
                <a:schemeClr val="dk1"/>
              </a:solidFill>
              <a:effectLst/>
              <a:latin typeface="+mn-lt"/>
              <a:ea typeface="+mn-ea"/>
              <a:cs typeface="+mn-cs"/>
            </a:rPr>
            <a:t>Staff cost is based on Agenda for Change mid-range value for band plus adjustment for pension and on-cost. Users can add on further uplift for high cost areas (see staff_costs tab).</a:t>
          </a:r>
          <a:endParaRPr lang="en-GB" sz="1400">
            <a:effectLst/>
          </a:endParaRPr>
        </a:p>
      </xdr:txBody>
    </xdr:sp>
    <xdr:clientData/>
  </xdr:twoCellAnchor>
  <xdr:twoCellAnchor>
    <xdr:from>
      <xdr:col>0</xdr:col>
      <xdr:colOff>404495</xdr:colOff>
      <xdr:row>48</xdr:row>
      <xdr:rowOff>466724</xdr:rowOff>
    </xdr:from>
    <xdr:to>
      <xdr:col>0</xdr:col>
      <xdr:colOff>3582035</xdr:colOff>
      <xdr:row>57</xdr:row>
      <xdr:rowOff>50799</xdr:rowOff>
    </xdr:to>
    <xdr:sp macro="" textlink="">
      <xdr:nvSpPr>
        <xdr:cNvPr id="8" name="TextBox 7"/>
        <xdr:cNvSpPr txBox="1"/>
      </xdr:nvSpPr>
      <xdr:spPr>
        <a:xfrm>
          <a:off x="404495" y="11185524"/>
          <a:ext cx="3177540" cy="167957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dk1"/>
              </a:solidFill>
              <a:effectLst/>
              <a:latin typeface="+mn-lt"/>
              <a:ea typeface="+mn-ea"/>
              <a:cs typeface="+mn-cs"/>
            </a:rPr>
            <a:t>Users can  input a number or a formula</a:t>
          </a:r>
          <a:r>
            <a:rPr lang="en-GB" sz="1400" baseline="0">
              <a:solidFill>
                <a:schemeClr val="dk1"/>
              </a:solidFill>
              <a:effectLst/>
              <a:latin typeface="+mn-lt"/>
              <a:ea typeface="+mn-ea"/>
              <a:cs typeface="+mn-cs"/>
            </a:rPr>
            <a:t> in the Unit column </a:t>
          </a:r>
          <a:r>
            <a:rPr lang="en-GB" sz="1400">
              <a:solidFill>
                <a:schemeClr val="dk1"/>
              </a:solidFill>
              <a:effectLst/>
              <a:latin typeface="+mn-lt"/>
              <a:ea typeface="+mn-ea"/>
              <a:cs typeface="+mn-cs"/>
            </a:rPr>
            <a:t>as appropriate. If an additional cost is </a:t>
          </a:r>
          <a:r>
            <a:rPr lang="en-GB" sz="1400" b="1">
              <a:solidFill>
                <a:schemeClr val="dk1"/>
              </a:solidFill>
              <a:effectLst/>
              <a:latin typeface="+mn-lt"/>
              <a:ea typeface="+mn-ea"/>
              <a:cs typeface="+mn-cs"/>
            </a:rPr>
            <a:t>per patient</a:t>
          </a:r>
          <a:r>
            <a:rPr lang="en-GB" sz="1400">
              <a:solidFill>
                <a:schemeClr val="dk1"/>
              </a:solidFill>
              <a:effectLst/>
              <a:latin typeface="+mn-lt"/>
              <a:ea typeface="+mn-ea"/>
              <a:cs typeface="+mn-cs"/>
            </a:rPr>
            <a:t> the Unit can</a:t>
          </a:r>
          <a:r>
            <a:rPr lang="en-GB" sz="1400" baseline="0">
              <a:solidFill>
                <a:schemeClr val="dk1"/>
              </a:solidFill>
              <a:effectLst/>
              <a:latin typeface="+mn-lt"/>
              <a:ea typeface="+mn-ea"/>
              <a:cs typeface="+mn-cs"/>
            </a:rPr>
            <a:t> be</a:t>
          </a:r>
          <a:r>
            <a:rPr lang="en-GB" sz="1400">
              <a:solidFill>
                <a:schemeClr val="dk1"/>
              </a:solidFill>
              <a:effectLst/>
              <a:latin typeface="+mn-lt"/>
              <a:ea typeface="+mn-ea"/>
              <a:cs typeface="+mn-cs"/>
            </a:rPr>
            <a:t> linked to Cases</a:t>
          </a:r>
          <a:r>
            <a:rPr lang="en-GB" sz="1400" baseline="0">
              <a:solidFill>
                <a:schemeClr val="dk1"/>
              </a:solidFill>
              <a:effectLst/>
              <a:latin typeface="+mn-lt"/>
              <a:ea typeface="+mn-ea"/>
              <a:cs typeface="+mn-cs"/>
            </a:rPr>
            <a:t> seen</a:t>
          </a:r>
          <a:r>
            <a:rPr lang="en-GB" sz="1400">
              <a:solidFill>
                <a:schemeClr val="dk1"/>
              </a:solidFill>
              <a:effectLst/>
              <a:latin typeface="+mn-lt"/>
              <a:ea typeface="+mn-ea"/>
              <a:cs typeface="+mn-cs"/>
            </a:rPr>
            <a:t> (cell L47). If an additional cost is </a:t>
          </a:r>
          <a:r>
            <a:rPr lang="en-GB" sz="1400" b="1">
              <a:solidFill>
                <a:schemeClr val="dk1"/>
              </a:solidFill>
              <a:effectLst/>
              <a:latin typeface="+mn-lt"/>
              <a:ea typeface="+mn-ea"/>
              <a:cs typeface="+mn-cs"/>
            </a:rPr>
            <a:t>per WTE</a:t>
          </a:r>
          <a:r>
            <a:rPr lang="en-GB" sz="1400">
              <a:solidFill>
                <a:schemeClr val="dk1"/>
              </a:solidFill>
              <a:effectLst/>
              <a:latin typeface="+mn-lt"/>
              <a:ea typeface="+mn-ea"/>
              <a:cs typeface="+mn-cs"/>
            </a:rPr>
            <a:t> the Unit can be linked to the sum of WTEs (cell E32). </a:t>
          </a:r>
          <a:r>
            <a:rPr lang="en-GB" sz="1400" baseline="0">
              <a:solidFill>
                <a:schemeClr val="dk1"/>
              </a:solidFill>
              <a:effectLst/>
              <a:latin typeface="+mn-lt"/>
              <a:ea typeface="+mn-ea"/>
              <a:cs typeface="+mn-cs"/>
            </a:rPr>
            <a:t> </a:t>
          </a:r>
          <a:endParaRPr lang="en-GB" sz="1400">
            <a:effectLst/>
          </a:endParaRPr>
        </a:p>
      </xdr:txBody>
    </xdr:sp>
    <xdr:clientData/>
  </xdr:twoCellAnchor>
  <xdr:twoCellAnchor>
    <xdr:from>
      <xdr:col>0</xdr:col>
      <xdr:colOff>692785</xdr:colOff>
      <xdr:row>20</xdr:row>
      <xdr:rowOff>114301</xdr:rowOff>
    </xdr:from>
    <xdr:to>
      <xdr:col>0</xdr:col>
      <xdr:colOff>3797300</xdr:colOff>
      <xdr:row>23</xdr:row>
      <xdr:rowOff>152401</xdr:rowOff>
    </xdr:to>
    <xdr:sp macro="" textlink="">
      <xdr:nvSpPr>
        <xdr:cNvPr id="9" name="TextBox 8"/>
        <xdr:cNvSpPr txBox="1"/>
      </xdr:nvSpPr>
      <xdr:spPr>
        <a:xfrm>
          <a:off x="692785" y="4546601"/>
          <a:ext cx="3104515" cy="609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Set up cost will</a:t>
          </a:r>
          <a:r>
            <a:rPr lang="en-GB" sz="1400" baseline="0"/>
            <a:t> be dependent on local circumstances and plans.</a:t>
          </a:r>
          <a:endParaRPr lang="en-GB" sz="1400"/>
        </a:p>
      </xdr:txBody>
    </xdr:sp>
    <xdr:clientData/>
  </xdr:twoCellAnchor>
  <xdr:twoCellAnchor>
    <xdr:from>
      <xdr:col>0</xdr:col>
      <xdr:colOff>458470</xdr:colOff>
      <xdr:row>73</xdr:row>
      <xdr:rowOff>101600</xdr:rowOff>
    </xdr:from>
    <xdr:to>
      <xdr:col>0</xdr:col>
      <xdr:colOff>3656555</xdr:colOff>
      <xdr:row>78</xdr:row>
      <xdr:rowOff>419100</xdr:rowOff>
    </xdr:to>
    <xdr:sp macro="" textlink="">
      <xdr:nvSpPr>
        <xdr:cNvPr id="10" name="TextBox 9"/>
        <xdr:cNvSpPr txBox="1"/>
      </xdr:nvSpPr>
      <xdr:spPr>
        <a:xfrm>
          <a:off x="458470" y="16535400"/>
          <a:ext cx="3198085" cy="14351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0000"/>
            </a:lnSpc>
          </a:pPr>
          <a:r>
            <a:rPr lang="en-GB" sz="1400"/>
            <a:t>There is some evidence that with increased GP input some admissions</a:t>
          </a:r>
          <a:r>
            <a:rPr lang="en-GB" sz="1400" baseline="0"/>
            <a:t> </a:t>
          </a:r>
          <a:r>
            <a:rPr lang="en-GB" sz="1400"/>
            <a:t>may be avoided. It is considered here that the patients channelled to UCC would not have been admitte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04800</xdr:colOff>
      <xdr:row>12</xdr:row>
      <xdr:rowOff>50800</xdr:rowOff>
    </xdr:from>
    <xdr:to>
      <xdr:col>0</xdr:col>
      <xdr:colOff>3556000</xdr:colOff>
      <xdr:row>19</xdr:row>
      <xdr:rowOff>38100</xdr:rowOff>
    </xdr:to>
    <xdr:sp macro="" textlink="">
      <xdr:nvSpPr>
        <xdr:cNvPr id="2" name="TextBox 1"/>
        <xdr:cNvSpPr txBox="1"/>
      </xdr:nvSpPr>
      <xdr:spPr>
        <a:xfrm>
          <a:off x="304800" y="2933700"/>
          <a:ext cx="3251200" cy="13208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is is the total number of patients in current Type 1 ED that could be seen in a UCC.  Extended</a:t>
          </a:r>
          <a:r>
            <a:rPr lang="en-GB" sz="1400" baseline="0"/>
            <a:t> hours at UCC will not be able to see all of these patients but could see a proportion.</a:t>
          </a:r>
          <a:endParaRPr lang="en-GB" sz="1400"/>
        </a:p>
      </xdr:txBody>
    </xdr:sp>
    <xdr:clientData/>
  </xdr:twoCellAnchor>
  <xdr:twoCellAnchor>
    <xdr:from>
      <xdr:col>0</xdr:col>
      <xdr:colOff>723900</xdr:colOff>
      <xdr:row>34</xdr:row>
      <xdr:rowOff>76200</xdr:rowOff>
    </xdr:from>
    <xdr:to>
      <xdr:col>0</xdr:col>
      <xdr:colOff>3975100</xdr:colOff>
      <xdr:row>37</xdr:row>
      <xdr:rowOff>88900</xdr:rowOff>
    </xdr:to>
    <xdr:sp macro="" textlink="">
      <xdr:nvSpPr>
        <xdr:cNvPr id="3" name="TextBox 2"/>
        <xdr:cNvSpPr txBox="1"/>
      </xdr:nvSpPr>
      <xdr:spPr>
        <a:xfrm>
          <a:off x="723900" y="8102600"/>
          <a:ext cx="3251200" cy="5842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is is capacity to see</a:t>
          </a:r>
          <a:r>
            <a:rPr lang="en-GB" sz="1400" baseline="0"/>
            <a:t> and treat patients per hour.  </a:t>
          </a:r>
        </a:p>
        <a:p>
          <a:endParaRPr lang="en-GB" sz="1800"/>
        </a:p>
      </xdr:txBody>
    </xdr:sp>
    <xdr:clientData/>
  </xdr:twoCellAnchor>
  <xdr:twoCellAnchor>
    <xdr:from>
      <xdr:col>0</xdr:col>
      <xdr:colOff>711200</xdr:colOff>
      <xdr:row>42</xdr:row>
      <xdr:rowOff>152400</xdr:rowOff>
    </xdr:from>
    <xdr:to>
      <xdr:col>0</xdr:col>
      <xdr:colOff>3962400</xdr:colOff>
      <xdr:row>48</xdr:row>
      <xdr:rowOff>165100</xdr:rowOff>
    </xdr:to>
    <xdr:sp macro="" textlink="">
      <xdr:nvSpPr>
        <xdr:cNvPr id="4" name="TextBox 3"/>
        <xdr:cNvSpPr txBox="1"/>
      </xdr:nvSpPr>
      <xdr:spPr>
        <a:xfrm>
          <a:off x="711200" y="9702800"/>
          <a:ext cx="3251200" cy="13462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dk1"/>
              </a:solidFill>
              <a:effectLst/>
              <a:latin typeface="+mn-lt"/>
              <a:ea typeface="+mn-ea"/>
              <a:cs typeface="+mn-cs"/>
            </a:rPr>
            <a:t>The utilisation will</a:t>
          </a:r>
          <a:r>
            <a:rPr lang="en-GB" sz="1400" baseline="0">
              <a:solidFill>
                <a:schemeClr val="dk1"/>
              </a:solidFill>
              <a:effectLst/>
              <a:latin typeface="+mn-lt"/>
              <a:ea typeface="+mn-ea"/>
              <a:cs typeface="+mn-cs"/>
            </a:rPr>
            <a:t> be a key input. Many UCCs operate below capacity. Expected utilisation may be lower at particular times of day and at weekends. This needs to be an average figure.</a:t>
          </a:r>
          <a:endParaRPr lang="en-GB" sz="1400">
            <a:effectLst/>
          </a:endParaRPr>
        </a:p>
      </xdr:txBody>
    </xdr:sp>
    <xdr:clientData/>
  </xdr:twoCellAnchor>
  <xdr:twoCellAnchor>
    <xdr:from>
      <xdr:col>0</xdr:col>
      <xdr:colOff>647700</xdr:colOff>
      <xdr:row>64</xdr:row>
      <xdr:rowOff>38100</xdr:rowOff>
    </xdr:from>
    <xdr:to>
      <xdr:col>0</xdr:col>
      <xdr:colOff>3898900</xdr:colOff>
      <xdr:row>69</xdr:row>
      <xdr:rowOff>304800</xdr:rowOff>
    </xdr:to>
    <xdr:sp macro="" textlink="">
      <xdr:nvSpPr>
        <xdr:cNvPr id="5" name="TextBox 4"/>
        <xdr:cNvSpPr txBox="1"/>
      </xdr:nvSpPr>
      <xdr:spPr>
        <a:xfrm>
          <a:off x="647700" y="14338300"/>
          <a:ext cx="3251200" cy="12192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is is where patient would have gone if not attending UCC.  Some evidence is available (see evidence tab)</a:t>
          </a:r>
          <a:r>
            <a:rPr lang="en-GB" sz="1400" baseline="0"/>
            <a:t> but will need to be locally determined.</a:t>
          </a:r>
          <a:endParaRPr lang="en-GB" sz="1400"/>
        </a:p>
      </xdr:txBody>
    </xdr:sp>
    <xdr:clientData/>
  </xdr:twoCellAnchor>
  <xdr:twoCellAnchor>
    <xdr:from>
      <xdr:col>0</xdr:col>
      <xdr:colOff>546100</xdr:colOff>
      <xdr:row>1</xdr:row>
      <xdr:rowOff>38100</xdr:rowOff>
    </xdr:from>
    <xdr:to>
      <xdr:col>0</xdr:col>
      <xdr:colOff>3797300</xdr:colOff>
      <xdr:row>2</xdr:row>
      <xdr:rowOff>292100</xdr:rowOff>
    </xdr:to>
    <xdr:sp macro="" textlink="">
      <xdr:nvSpPr>
        <xdr:cNvPr id="6" name="TextBox 5"/>
        <xdr:cNvSpPr txBox="1"/>
      </xdr:nvSpPr>
      <xdr:spPr>
        <a:xfrm>
          <a:off x="546100" y="220980"/>
          <a:ext cx="66040" cy="3302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571500</xdr:colOff>
      <xdr:row>24</xdr:row>
      <xdr:rowOff>619124</xdr:rowOff>
    </xdr:from>
    <xdr:to>
      <xdr:col>0</xdr:col>
      <xdr:colOff>3594100</xdr:colOff>
      <xdr:row>33</xdr:row>
      <xdr:rowOff>38100</xdr:rowOff>
    </xdr:to>
    <xdr:sp macro="" textlink="">
      <xdr:nvSpPr>
        <xdr:cNvPr id="7" name="TextBox 6"/>
        <xdr:cNvSpPr txBox="1"/>
      </xdr:nvSpPr>
      <xdr:spPr>
        <a:xfrm>
          <a:off x="571500" y="5788024"/>
          <a:ext cx="3022600" cy="1704976"/>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GB" sz="1400" b="0" baseline="0">
              <a:solidFill>
                <a:schemeClr val="dk1"/>
              </a:solidFill>
              <a:effectLst/>
              <a:latin typeface="+mn-lt"/>
              <a:ea typeface="+mn-ea"/>
              <a:cs typeface="+mn-cs"/>
            </a:rPr>
            <a:t>Input staffing figures needed to provide additional service.</a:t>
          </a:r>
          <a:endParaRPr lang="en-GB" sz="1400">
            <a:effectLst/>
          </a:endParaRPr>
        </a:p>
        <a:p>
          <a:pPr eaLnBrk="1" fontAlgn="auto" latinLnBrk="0" hangingPunct="1"/>
          <a:r>
            <a:rPr lang="en-GB" sz="1400" b="0" baseline="0">
              <a:solidFill>
                <a:schemeClr val="dk1"/>
              </a:solidFill>
              <a:effectLst/>
              <a:latin typeface="+mn-lt"/>
              <a:ea typeface="+mn-ea"/>
              <a:cs typeface="+mn-cs"/>
            </a:rPr>
            <a:t>Staff cost is based on Agenda for Change mid-range value for band plus adjustment for pension and on-cost. Users can add on further uplift for high cost areas (see staff_costs tab).</a:t>
          </a:r>
          <a:endParaRPr lang="en-GB" sz="1400">
            <a:effectLst/>
          </a:endParaRPr>
        </a:p>
      </xdr:txBody>
    </xdr:sp>
    <xdr:clientData/>
  </xdr:twoCellAnchor>
  <xdr:twoCellAnchor>
    <xdr:from>
      <xdr:col>0</xdr:col>
      <xdr:colOff>419100</xdr:colOff>
      <xdr:row>49</xdr:row>
      <xdr:rowOff>161925</xdr:rowOff>
    </xdr:from>
    <xdr:to>
      <xdr:col>0</xdr:col>
      <xdr:colOff>3657600</xdr:colOff>
      <xdr:row>57</xdr:row>
      <xdr:rowOff>165100</xdr:rowOff>
    </xdr:to>
    <xdr:sp macro="" textlink="">
      <xdr:nvSpPr>
        <xdr:cNvPr id="8" name="TextBox 7"/>
        <xdr:cNvSpPr txBox="1"/>
      </xdr:nvSpPr>
      <xdr:spPr>
        <a:xfrm>
          <a:off x="419100" y="11236325"/>
          <a:ext cx="3238500" cy="152717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dk1"/>
              </a:solidFill>
              <a:effectLst/>
              <a:latin typeface="+mn-lt"/>
              <a:ea typeface="+mn-ea"/>
              <a:cs typeface="+mn-cs"/>
            </a:rPr>
            <a:t>Users can  input a number or a formula</a:t>
          </a:r>
          <a:r>
            <a:rPr lang="en-GB" sz="1400" baseline="0">
              <a:solidFill>
                <a:schemeClr val="dk1"/>
              </a:solidFill>
              <a:effectLst/>
              <a:latin typeface="+mn-lt"/>
              <a:ea typeface="+mn-ea"/>
              <a:cs typeface="+mn-cs"/>
            </a:rPr>
            <a:t> in the Unit column </a:t>
          </a:r>
          <a:r>
            <a:rPr lang="en-GB" sz="1400">
              <a:solidFill>
                <a:schemeClr val="dk1"/>
              </a:solidFill>
              <a:effectLst/>
              <a:latin typeface="+mn-lt"/>
              <a:ea typeface="+mn-ea"/>
              <a:cs typeface="+mn-cs"/>
            </a:rPr>
            <a:t>as appropriate. If an additional cost is </a:t>
          </a:r>
          <a:r>
            <a:rPr lang="en-GB" sz="1400" b="1">
              <a:solidFill>
                <a:schemeClr val="dk1"/>
              </a:solidFill>
              <a:effectLst/>
              <a:latin typeface="+mn-lt"/>
              <a:ea typeface="+mn-ea"/>
              <a:cs typeface="+mn-cs"/>
            </a:rPr>
            <a:t>per patient</a:t>
          </a:r>
          <a:r>
            <a:rPr lang="en-GB" sz="1400">
              <a:solidFill>
                <a:schemeClr val="dk1"/>
              </a:solidFill>
              <a:effectLst/>
              <a:latin typeface="+mn-lt"/>
              <a:ea typeface="+mn-ea"/>
              <a:cs typeface="+mn-cs"/>
            </a:rPr>
            <a:t> the Unit can</a:t>
          </a:r>
          <a:r>
            <a:rPr lang="en-GB" sz="1400" baseline="0">
              <a:solidFill>
                <a:schemeClr val="dk1"/>
              </a:solidFill>
              <a:effectLst/>
              <a:latin typeface="+mn-lt"/>
              <a:ea typeface="+mn-ea"/>
              <a:cs typeface="+mn-cs"/>
            </a:rPr>
            <a:t> be</a:t>
          </a:r>
          <a:r>
            <a:rPr lang="en-GB" sz="1400">
              <a:solidFill>
                <a:schemeClr val="dk1"/>
              </a:solidFill>
              <a:effectLst/>
              <a:latin typeface="+mn-lt"/>
              <a:ea typeface="+mn-ea"/>
              <a:cs typeface="+mn-cs"/>
            </a:rPr>
            <a:t> linked to Cases</a:t>
          </a:r>
          <a:r>
            <a:rPr lang="en-GB" sz="1400" baseline="0">
              <a:solidFill>
                <a:schemeClr val="dk1"/>
              </a:solidFill>
              <a:effectLst/>
              <a:latin typeface="+mn-lt"/>
              <a:ea typeface="+mn-ea"/>
              <a:cs typeface="+mn-cs"/>
            </a:rPr>
            <a:t> seen</a:t>
          </a:r>
          <a:r>
            <a:rPr lang="en-GB" sz="1400">
              <a:solidFill>
                <a:schemeClr val="dk1"/>
              </a:solidFill>
              <a:effectLst/>
              <a:latin typeface="+mn-lt"/>
              <a:ea typeface="+mn-ea"/>
              <a:cs typeface="+mn-cs"/>
            </a:rPr>
            <a:t> (cell L46). If an additional cost is </a:t>
          </a:r>
          <a:r>
            <a:rPr lang="en-GB" sz="1400" b="1">
              <a:solidFill>
                <a:schemeClr val="dk1"/>
              </a:solidFill>
              <a:effectLst/>
              <a:latin typeface="+mn-lt"/>
              <a:ea typeface="+mn-ea"/>
              <a:cs typeface="+mn-cs"/>
            </a:rPr>
            <a:t>per WTE</a:t>
          </a:r>
          <a:r>
            <a:rPr lang="en-GB" sz="1400">
              <a:solidFill>
                <a:schemeClr val="dk1"/>
              </a:solidFill>
              <a:effectLst/>
              <a:latin typeface="+mn-lt"/>
              <a:ea typeface="+mn-ea"/>
              <a:cs typeface="+mn-cs"/>
            </a:rPr>
            <a:t> the Unit can be linked to the sum of WTEs (cell E32). </a:t>
          </a:r>
          <a:r>
            <a:rPr lang="en-GB" sz="1400" baseline="0">
              <a:solidFill>
                <a:schemeClr val="dk1"/>
              </a:solidFill>
              <a:effectLst/>
              <a:latin typeface="+mn-lt"/>
              <a:ea typeface="+mn-ea"/>
              <a:cs typeface="+mn-cs"/>
            </a:rPr>
            <a:t> </a:t>
          </a:r>
          <a:endParaRPr lang="en-GB" sz="1400"/>
        </a:p>
      </xdr:txBody>
    </xdr:sp>
    <xdr:clientData/>
  </xdr:twoCellAnchor>
</xdr:wsDr>
</file>

<file path=xl/drawings/drawing12.xml><?xml version="1.0" encoding="utf-8"?>
<xdr:wsDr xmlns:xdr="http://schemas.openxmlformats.org/drawingml/2006/spreadsheetDrawing" xmlns:a="http://schemas.openxmlformats.org/drawingml/2006/main">
  <xdr:oneCellAnchor>
    <xdr:from>
      <xdr:col>12</xdr:col>
      <xdr:colOff>0</xdr:colOff>
      <xdr:row>61</xdr:row>
      <xdr:rowOff>0</xdr:rowOff>
    </xdr:from>
    <xdr:ext cx="6091790" cy="264560"/>
    <xdr:sp macro="" textlink="">
      <xdr:nvSpPr>
        <xdr:cNvPr id="2" name="TextBox 1"/>
        <xdr:cNvSpPr txBox="1"/>
      </xdr:nvSpPr>
      <xdr:spPr>
        <a:xfrm>
          <a:off x="9144000" y="12070080"/>
          <a:ext cx="609179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a:p>
      </xdr:txBody>
    </xdr:sp>
    <xdr:clientData/>
  </xdr:oneCellAnchor>
  <xdr:twoCellAnchor>
    <xdr:from>
      <xdr:col>0</xdr:col>
      <xdr:colOff>0</xdr:colOff>
      <xdr:row>1</xdr:row>
      <xdr:rowOff>158748</xdr:rowOff>
    </xdr:from>
    <xdr:to>
      <xdr:col>0</xdr:col>
      <xdr:colOff>0</xdr:colOff>
      <xdr:row>3</xdr:row>
      <xdr:rowOff>255955</xdr:rowOff>
    </xdr:to>
    <xdr:sp macro="" textlink="">
      <xdr:nvSpPr>
        <xdr:cNvPr id="3" name="TextBox 2"/>
        <xdr:cNvSpPr txBox="1"/>
      </xdr:nvSpPr>
      <xdr:spPr>
        <a:xfrm>
          <a:off x="0" y="341628"/>
          <a:ext cx="0" cy="38676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299721</xdr:colOff>
      <xdr:row>11</xdr:row>
      <xdr:rowOff>187322</xdr:rowOff>
    </xdr:from>
    <xdr:to>
      <xdr:col>0</xdr:col>
      <xdr:colOff>4203701</xdr:colOff>
      <xdr:row>28</xdr:row>
      <xdr:rowOff>317500</xdr:rowOff>
    </xdr:to>
    <xdr:sp macro="" textlink="">
      <xdr:nvSpPr>
        <xdr:cNvPr id="4" name="TextBox 3"/>
        <xdr:cNvSpPr txBox="1"/>
      </xdr:nvSpPr>
      <xdr:spPr>
        <a:xfrm>
          <a:off x="299721" y="2905122"/>
          <a:ext cx="3903980" cy="3355978"/>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is question examines the scope of the intervention i.e. how many people might be affected. The numbers generated should be used to guide inputs further down. For example evidence (see evidence tab) suggests that 15 to 18% of GP consultations are minor ailments and that minor ailment services could deflect 35% of these. However for the specific local scheme modelled it was for a particular set of prescription only drugs and was considered to cover around 1% of GP contacts.</a:t>
          </a:r>
          <a:r>
            <a:rPr lang="en-GB" sz="1400" baseline="0"/>
            <a:t> </a:t>
          </a:r>
        </a:p>
        <a:p>
          <a:endParaRPr lang="en-GB" sz="1400" baseline="0"/>
        </a:p>
        <a:p>
          <a:r>
            <a:rPr lang="en-GB" sz="1400"/>
            <a:t>This could be used as a target which would inform the scope of extension (number of PGD Ailment contacts) input below.</a:t>
          </a:r>
        </a:p>
      </xdr:txBody>
    </xdr:sp>
    <xdr:clientData/>
  </xdr:twoCellAnchor>
  <xdr:twoCellAnchor>
    <xdr:from>
      <xdr:col>0</xdr:col>
      <xdr:colOff>0</xdr:colOff>
      <xdr:row>27</xdr:row>
      <xdr:rowOff>189439</xdr:rowOff>
    </xdr:from>
    <xdr:to>
      <xdr:col>0</xdr:col>
      <xdr:colOff>0</xdr:colOff>
      <xdr:row>31</xdr:row>
      <xdr:rowOff>75183</xdr:rowOff>
    </xdr:to>
    <xdr:sp macro="" textlink="">
      <xdr:nvSpPr>
        <xdr:cNvPr id="5" name="TextBox 4"/>
        <xdr:cNvSpPr txBox="1"/>
      </xdr:nvSpPr>
      <xdr:spPr>
        <a:xfrm>
          <a:off x="0" y="5668219"/>
          <a:ext cx="0" cy="80776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600"/>
            </a:lnSpc>
          </a:pPr>
          <a:r>
            <a:rPr lang="en-GB" sz="1400"/>
            <a:t>The Scope of extension inputs should be informed by the targets in the box above but do not need to be equal to them as you may wish to provide more capacity to increase your chances of hitting the target.  For example you might want to commission capacity to deliver 20% more minor ailment contacts than the deflection target since it is unlikely that every contact will achieve the objective and actual demand for GP services may be higher than forecasted. We have used values from the Devon evaluation report, scaled to one year,  as default values</a:t>
          </a:r>
        </a:p>
      </xdr:txBody>
    </xdr:sp>
    <xdr:clientData/>
  </xdr:twoCellAnchor>
  <xdr:twoCellAnchor>
    <xdr:from>
      <xdr:col>0</xdr:col>
      <xdr:colOff>368301</xdr:colOff>
      <xdr:row>52</xdr:row>
      <xdr:rowOff>0</xdr:rowOff>
    </xdr:from>
    <xdr:to>
      <xdr:col>0</xdr:col>
      <xdr:colOff>3721101</xdr:colOff>
      <xdr:row>58</xdr:row>
      <xdr:rowOff>88900</xdr:rowOff>
    </xdr:to>
    <xdr:sp macro="" textlink="">
      <xdr:nvSpPr>
        <xdr:cNvPr id="6" name="TextBox 5"/>
        <xdr:cNvSpPr txBox="1"/>
      </xdr:nvSpPr>
      <xdr:spPr>
        <a:xfrm>
          <a:off x="368301" y="12217400"/>
          <a:ext cx="3352800" cy="12065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0000"/>
            </a:lnSpc>
          </a:pPr>
          <a:r>
            <a:rPr lang="en-GB" sz="1400"/>
            <a:t>Values from the Devon evaluation are</a:t>
          </a:r>
          <a:r>
            <a:rPr lang="en-GB" sz="1400" baseline="0"/>
            <a:t> used </a:t>
          </a:r>
          <a:r>
            <a:rPr lang="en-GB" sz="1400"/>
            <a:t>as default values to inform the % channel shift. These are based on patient reports on where</a:t>
          </a:r>
          <a:r>
            <a:rPr lang="en-GB" sz="1400" baseline="0"/>
            <a:t> they would have gone if community pharmacy service not available. </a:t>
          </a:r>
          <a:endParaRPr lang="en-GB" sz="1400"/>
        </a:p>
      </xdr:txBody>
    </xdr:sp>
    <xdr:clientData/>
  </xdr:twoCellAnchor>
  <xdr:twoCellAnchor>
    <xdr:from>
      <xdr:col>0</xdr:col>
      <xdr:colOff>0</xdr:colOff>
      <xdr:row>62</xdr:row>
      <xdr:rowOff>0</xdr:rowOff>
    </xdr:from>
    <xdr:to>
      <xdr:col>0</xdr:col>
      <xdr:colOff>0</xdr:colOff>
      <xdr:row>63</xdr:row>
      <xdr:rowOff>0</xdr:rowOff>
    </xdr:to>
    <xdr:sp macro="" textlink="">
      <xdr:nvSpPr>
        <xdr:cNvPr id="7" name="TextBox 6"/>
        <xdr:cNvSpPr txBox="1"/>
      </xdr:nvSpPr>
      <xdr:spPr>
        <a:xfrm>
          <a:off x="0" y="12252960"/>
          <a:ext cx="0" cy="21809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Note this is really unmet need rather than supply induced demand. See Devon Pharmacy First Evaluation page 5 for a guide The evidence says that 14% would have gone without medication had the service not been in place</a:t>
          </a:r>
        </a:p>
      </xdr:txBody>
    </xdr:sp>
    <xdr:clientData/>
  </xdr:twoCellAnchor>
  <xdr:twoCellAnchor>
    <xdr:from>
      <xdr:col>0</xdr:col>
      <xdr:colOff>25401</xdr:colOff>
      <xdr:row>38</xdr:row>
      <xdr:rowOff>103186</xdr:rowOff>
    </xdr:from>
    <xdr:to>
      <xdr:col>0</xdr:col>
      <xdr:colOff>4178301</xdr:colOff>
      <xdr:row>51</xdr:row>
      <xdr:rowOff>368300</xdr:rowOff>
    </xdr:to>
    <xdr:sp macro="" textlink="">
      <xdr:nvSpPr>
        <xdr:cNvPr id="8" name="TextBox 7"/>
        <xdr:cNvSpPr txBox="1"/>
      </xdr:nvSpPr>
      <xdr:spPr>
        <a:xfrm>
          <a:off x="25401" y="8713786"/>
          <a:ext cx="4152900" cy="310991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0000"/>
            </a:lnSpc>
          </a:pPr>
          <a:r>
            <a:rPr lang="en-GB" sz="1400"/>
            <a:t>The</a:t>
          </a:r>
          <a:r>
            <a:rPr lang="en-GB" sz="1400" baseline="0"/>
            <a:t> cost of the drugs prescribed are excluded as it is assumed that these would have been prescribed wherever the patient received the service. However the VAT paid for these drugs needs to be included as there is a 20% VAT to be paid for over the counter drugs obtained from pharmacy versus those prescribed </a:t>
          </a:r>
          <a:r>
            <a:rPr lang="en-GB" sz="1400" baseline="0">
              <a:solidFill>
                <a:schemeClr val="dk1"/>
              </a:solidFill>
              <a:latin typeface="+mn-lt"/>
              <a:ea typeface="+mn-ea"/>
              <a:cs typeface="+mn-cs"/>
            </a:rPr>
            <a:t>by GP. For Devon the fee for service for PGD was £10, average drug cost £4,09, Average VAT on drug cost 82p hence net cost is £10.82.</a:t>
          </a:r>
        </a:p>
        <a:p>
          <a:pPr marL="0" marR="0" indent="0" defTabSz="914400" eaLnBrk="1" fontAlgn="auto" latinLnBrk="0" hangingPunct="1">
            <a:lnSpc>
              <a:spcPct val="100000"/>
            </a:lnSpc>
            <a:spcBef>
              <a:spcPts val="0"/>
            </a:spcBef>
            <a:spcAft>
              <a:spcPts val="0"/>
            </a:spcAft>
            <a:buClrTx/>
            <a:buSzTx/>
            <a:buFontTx/>
            <a:buNone/>
            <a:tabLst/>
            <a:defRPr/>
          </a:pPr>
          <a:r>
            <a:rPr lang="en-GB" sz="1400" baseline="0">
              <a:solidFill>
                <a:schemeClr val="dk1"/>
              </a:solidFill>
              <a:latin typeface="+mn-lt"/>
              <a:ea typeface="+mn-ea"/>
              <a:cs typeface="+mn-cs"/>
            </a:rPr>
            <a:t>For Urgent prescriptions, Average fee was £10.82 was £10, average drug cost £4,09, Average VAT on drug cost 82p hence net cost is £11.53.</a:t>
          </a:r>
        </a:p>
      </xdr:txBody>
    </xdr:sp>
    <xdr:clientData/>
  </xdr:twoCellAnchor>
  <xdr:twoCellAnchor>
    <xdr:from>
      <xdr:col>0</xdr:col>
      <xdr:colOff>421640</xdr:colOff>
      <xdr:row>29</xdr:row>
      <xdr:rowOff>104776</xdr:rowOff>
    </xdr:from>
    <xdr:to>
      <xdr:col>0</xdr:col>
      <xdr:colOff>4127500</xdr:colOff>
      <xdr:row>34</xdr:row>
      <xdr:rowOff>50800</xdr:rowOff>
    </xdr:to>
    <xdr:sp macro="" textlink="">
      <xdr:nvSpPr>
        <xdr:cNvPr id="9" name="TextBox 8"/>
        <xdr:cNvSpPr txBox="1"/>
      </xdr:nvSpPr>
      <xdr:spPr>
        <a:xfrm>
          <a:off x="421640" y="6429376"/>
          <a:ext cx="3705860" cy="127952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ese figures should be informed by local data. eg Requirement for emergency prescriptions is</a:t>
          </a:r>
          <a:r>
            <a:rPr lang="en-GB" sz="1400" baseline="0"/>
            <a:t> likely to be higher where there is a high tourist population where people are unable to obtain emergency prescriptions from own GP practice.</a:t>
          </a:r>
          <a:endParaRPr lang="en-GB" sz="1400"/>
        </a:p>
      </xdr:txBody>
    </xdr:sp>
    <xdr:clientData/>
  </xdr:twoCellAnchor>
  <xdr:twoCellAnchor>
    <xdr:from>
      <xdr:col>0</xdr:col>
      <xdr:colOff>254000</xdr:colOff>
      <xdr:row>35</xdr:row>
      <xdr:rowOff>25400</xdr:rowOff>
    </xdr:from>
    <xdr:to>
      <xdr:col>0</xdr:col>
      <xdr:colOff>3994150</xdr:colOff>
      <xdr:row>38</xdr:row>
      <xdr:rowOff>14817</xdr:rowOff>
    </xdr:to>
    <xdr:sp macro="" textlink="">
      <xdr:nvSpPr>
        <xdr:cNvPr id="10" name="TextBox 9"/>
        <xdr:cNvSpPr txBox="1"/>
      </xdr:nvSpPr>
      <xdr:spPr>
        <a:xfrm>
          <a:off x="254000" y="7874000"/>
          <a:ext cx="3740150" cy="75141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Set up costs may include</a:t>
          </a:r>
          <a:r>
            <a:rPr lang="en-GB" sz="1400" baseline="0"/>
            <a:t> project management and  communications to service providers and to general population about availability of services.</a:t>
          </a:r>
          <a:endParaRPr lang="en-GB" sz="1400"/>
        </a:p>
      </xdr:txBody>
    </xdr:sp>
    <xdr:clientData/>
  </xdr:twoCellAnchor>
  <xdr:twoCellAnchor>
    <xdr:from>
      <xdr:col>0</xdr:col>
      <xdr:colOff>266700</xdr:colOff>
      <xdr:row>1</xdr:row>
      <xdr:rowOff>152400</xdr:rowOff>
    </xdr:from>
    <xdr:to>
      <xdr:col>0</xdr:col>
      <xdr:colOff>3517900</xdr:colOff>
      <xdr:row>3</xdr:row>
      <xdr:rowOff>114300</xdr:rowOff>
    </xdr:to>
    <xdr:sp macro="" textlink="">
      <xdr:nvSpPr>
        <xdr:cNvPr id="11" name="TextBox 10"/>
        <xdr:cNvSpPr txBox="1"/>
      </xdr:nvSpPr>
      <xdr:spPr>
        <a:xfrm>
          <a:off x="266700" y="698500"/>
          <a:ext cx="3251200" cy="5588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92100</xdr:colOff>
      <xdr:row>19</xdr:row>
      <xdr:rowOff>114300</xdr:rowOff>
    </xdr:from>
    <xdr:to>
      <xdr:col>0</xdr:col>
      <xdr:colOff>3492500</xdr:colOff>
      <xdr:row>23</xdr:row>
      <xdr:rowOff>114300</xdr:rowOff>
    </xdr:to>
    <xdr:sp macro="" textlink="">
      <xdr:nvSpPr>
        <xdr:cNvPr id="2" name="TextBox 1"/>
        <xdr:cNvSpPr txBox="1"/>
      </xdr:nvSpPr>
      <xdr:spPr>
        <a:xfrm>
          <a:off x="292100" y="4330700"/>
          <a:ext cx="3200400" cy="7620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0">
              <a:solidFill>
                <a:schemeClr val="dk1"/>
              </a:solidFill>
              <a:effectLst/>
              <a:latin typeface="+mn-lt"/>
              <a:ea typeface="+mn-ea"/>
              <a:cs typeface="+mn-cs"/>
            </a:rPr>
            <a:t>Evaluation</a:t>
          </a:r>
          <a:r>
            <a:rPr lang="en-GB" sz="1400" b="0" baseline="0">
              <a:solidFill>
                <a:schemeClr val="dk1"/>
              </a:solidFill>
              <a:effectLst/>
              <a:latin typeface="+mn-lt"/>
              <a:ea typeface="+mn-ea"/>
              <a:cs typeface="+mn-cs"/>
            </a:rPr>
            <a:t> of scheme in Bury has set up costs of £142K. Local input needed here. </a:t>
          </a:r>
          <a:endParaRPr lang="en-GB" sz="1400" b="0"/>
        </a:p>
      </xdr:txBody>
    </xdr:sp>
    <xdr:clientData/>
  </xdr:twoCellAnchor>
  <xdr:twoCellAnchor>
    <xdr:from>
      <xdr:col>0</xdr:col>
      <xdr:colOff>0</xdr:colOff>
      <xdr:row>2</xdr:row>
      <xdr:rowOff>0</xdr:rowOff>
    </xdr:from>
    <xdr:to>
      <xdr:col>0</xdr:col>
      <xdr:colOff>3251200</xdr:colOff>
      <xdr:row>4</xdr:row>
      <xdr:rowOff>165100</xdr:rowOff>
    </xdr:to>
    <xdr:sp macro="" textlink="">
      <xdr:nvSpPr>
        <xdr:cNvPr id="3" name="TextBox 2"/>
        <xdr:cNvSpPr txBox="1"/>
      </xdr:nvSpPr>
      <xdr:spPr>
        <a:xfrm>
          <a:off x="0" y="365760"/>
          <a:ext cx="607060" cy="53086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381000</xdr:colOff>
      <xdr:row>72</xdr:row>
      <xdr:rowOff>596900</xdr:rowOff>
    </xdr:from>
    <xdr:to>
      <xdr:col>0</xdr:col>
      <xdr:colOff>2984500</xdr:colOff>
      <xdr:row>77</xdr:row>
      <xdr:rowOff>723900</xdr:rowOff>
    </xdr:to>
    <xdr:sp macro="" textlink="">
      <xdr:nvSpPr>
        <xdr:cNvPr id="4" name="TextBox 3"/>
        <xdr:cNvSpPr txBox="1"/>
      </xdr:nvSpPr>
      <xdr:spPr>
        <a:xfrm>
          <a:off x="381000" y="10426700"/>
          <a:ext cx="226060" cy="91186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0">
              <a:solidFill>
                <a:schemeClr val="dk1"/>
              </a:solidFill>
              <a:effectLst/>
              <a:latin typeface="+mn-lt"/>
              <a:ea typeface="+mn-ea"/>
              <a:cs typeface="+mn-cs"/>
            </a:rPr>
            <a:t>Bury scheme evaluation suggests that 38% would have attended GP OOH, 14% WIC and 4% A&amp;E. Will be</a:t>
          </a:r>
          <a:r>
            <a:rPr lang="en-GB" sz="1400" b="0" baseline="0">
              <a:solidFill>
                <a:schemeClr val="dk1"/>
              </a:solidFill>
              <a:effectLst/>
              <a:latin typeface="+mn-lt"/>
              <a:ea typeface="+mn-ea"/>
              <a:cs typeface="+mn-cs"/>
            </a:rPr>
            <a:t> different in other areas.</a:t>
          </a:r>
          <a:endParaRPr lang="en-GB" sz="1400" b="0"/>
        </a:p>
      </xdr:txBody>
    </xdr:sp>
    <xdr:clientData/>
  </xdr:twoCellAnchor>
  <xdr:twoCellAnchor>
    <xdr:from>
      <xdr:col>0</xdr:col>
      <xdr:colOff>914400</xdr:colOff>
      <xdr:row>39</xdr:row>
      <xdr:rowOff>355600</xdr:rowOff>
    </xdr:from>
    <xdr:to>
      <xdr:col>0</xdr:col>
      <xdr:colOff>3632200</xdr:colOff>
      <xdr:row>57</xdr:row>
      <xdr:rowOff>266700</xdr:rowOff>
    </xdr:to>
    <xdr:sp macro="" textlink="">
      <xdr:nvSpPr>
        <xdr:cNvPr id="5" name="TextBox 4"/>
        <xdr:cNvSpPr txBox="1"/>
      </xdr:nvSpPr>
      <xdr:spPr>
        <a:xfrm>
          <a:off x="914400" y="9309100"/>
          <a:ext cx="2717800" cy="2006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GB" sz="1400" b="0" baseline="0">
              <a:solidFill>
                <a:schemeClr val="dk1"/>
              </a:solidFill>
              <a:effectLst/>
              <a:latin typeface="+mn-lt"/>
              <a:ea typeface="+mn-ea"/>
              <a:cs typeface="+mn-cs"/>
            </a:rPr>
            <a:t>Input staffing figures needed to provide additional service.</a:t>
          </a:r>
          <a:endParaRPr lang="en-GB" sz="1400">
            <a:effectLst/>
          </a:endParaRPr>
        </a:p>
        <a:p>
          <a:pPr eaLnBrk="1" fontAlgn="auto" latinLnBrk="0" hangingPunct="1"/>
          <a:r>
            <a:rPr lang="en-GB" sz="1400" b="0" baseline="0">
              <a:solidFill>
                <a:schemeClr val="dk1"/>
              </a:solidFill>
              <a:effectLst/>
              <a:latin typeface="+mn-lt"/>
              <a:ea typeface="+mn-ea"/>
              <a:cs typeface="+mn-cs"/>
            </a:rPr>
            <a:t>Staff cost is based on Agenda for Change mid-range value for band plus adjustment for pension and on-cost. Users can add on further uplift for high cost areas (see staff_costs tab).</a:t>
          </a:r>
          <a:endParaRPr lang="en-GB" sz="1400">
            <a:effectLst/>
          </a:endParaRPr>
        </a:p>
      </xdr:txBody>
    </xdr:sp>
    <xdr:clientData/>
  </xdr:twoCellAnchor>
  <xdr:twoCellAnchor>
    <xdr:from>
      <xdr:col>0</xdr:col>
      <xdr:colOff>342900</xdr:colOff>
      <xdr:row>12</xdr:row>
      <xdr:rowOff>0</xdr:rowOff>
    </xdr:from>
    <xdr:to>
      <xdr:col>0</xdr:col>
      <xdr:colOff>3251200</xdr:colOff>
      <xdr:row>18</xdr:row>
      <xdr:rowOff>254000</xdr:rowOff>
    </xdr:to>
    <xdr:sp macro="" textlink="">
      <xdr:nvSpPr>
        <xdr:cNvPr id="6" name="TextBox 5"/>
        <xdr:cNvSpPr txBox="1"/>
      </xdr:nvSpPr>
      <xdr:spPr>
        <a:xfrm>
          <a:off x="342900" y="2560320"/>
          <a:ext cx="264160" cy="91694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is is the total number of patients in current Type 1 ED that could be seen in a UCC.  Extended</a:t>
          </a:r>
          <a:r>
            <a:rPr lang="en-GB" sz="1400" baseline="0"/>
            <a:t> hours at GP will not be able to see all of these patients but could see a proportion.</a:t>
          </a:r>
          <a:endParaRPr lang="en-GB" sz="1400"/>
        </a:p>
      </xdr:txBody>
    </xdr:sp>
    <xdr:clientData/>
  </xdr:twoCellAnchor>
  <xdr:twoCellAnchor>
    <xdr:from>
      <xdr:col>0</xdr:col>
      <xdr:colOff>914400</xdr:colOff>
      <xdr:row>60</xdr:row>
      <xdr:rowOff>41274</xdr:rowOff>
    </xdr:from>
    <xdr:to>
      <xdr:col>0</xdr:col>
      <xdr:colOff>3556000</xdr:colOff>
      <xdr:row>68</xdr:row>
      <xdr:rowOff>12699</xdr:rowOff>
    </xdr:to>
    <xdr:sp macro="" textlink="">
      <xdr:nvSpPr>
        <xdr:cNvPr id="7" name="TextBox 6"/>
        <xdr:cNvSpPr txBox="1"/>
      </xdr:nvSpPr>
      <xdr:spPr>
        <a:xfrm>
          <a:off x="914400" y="11852274"/>
          <a:ext cx="2641600" cy="148272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Utilisation (booked</a:t>
          </a:r>
          <a:r>
            <a:rPr lang="en-GB" sz="1400" baseline="0"/>
            <a:t> minus DNAs) </a:t>
          </a:r>
          <a:r>
            <a:rPr lang="en-GB" sz="1400"/>
            <a:t>will</a:t>
          </a:r>
          <a:r>
            <a:rPr lang="en-GB" sz="1400" baseline="0"/>
            <a:t> be a key input. Expected utilisation may be lower at particular times of day and at weekends. This needs to be an average figure.</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12</xdr:col>
      <xdr:colOff>0</xdr:colOff>
      <xdr:row>58</xdr:row>
      <xdr:rowOff>0</xdr:rowOff>
    </xdr:from>
    <xdr:ext cx="6091790" cy="264560"/>
    <xdr:sp macro="" textlink="">
      <xdr:nvSpPr>
        <xdr:cNvPr id="2" name="TextBox 1"/>
        <xdr:cNvSpPr txBox="1"/>
      </xdr:nvSpPr>
      <xdr:spPr>
        <a:xfrm>
          <a:off x="9144000" y="12984480"/>
          <a:ext cx="609179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a:p>
      </xdr:txBody>
    </xdr:sp>
    <xdr:clientData/>
  </xdr:oneCellAnchor>
  <xdr:twoCellAnchor>
    <xdr:from>
      <xdr:col>0</xdr:col>
      <xdr:colOff>641984</xdr:colOff>
      <xdr:row>1</xdr:row>
      <xdr:rowOff>158748</xdr:rowOff>
    </xdr:from>
    <xdr:to>
      <xdr:col>0</xdr:col>
      <xdr:colOff>4625287</xdr:colOff>
      <xdr:row>3</xdr:row>
      <xdr:rowOff>246405</xdr:rowOff>
    </xdr:to>
    <xdr:sp macro="" textlink="">
      <xdr:nvSpPr>
        <xdr:cNvPr id="3" name="TextBox 2"/>
        <xdr:cNvSpPr txBox="1"/>
      </xdr:nvSpPr>
      <xdr:spPr>
        <a:xfrm>
          <a:off x="611504" y="341628"/>
          <a:ext cx="0" cy="39245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0</xdr:colOff>
      <xdr:row>23</xdr:row>
      <xdr:rowOff>179914</xdr:rowOff>
    </xdr:from>
    <xdr:to>
      <xdr:col>0</xdr:col>
      <xdr:colOff>0</xdr:colOff>
      <xdr:row>27</xdr:row>
      <xdr:rowOff>75141</xdr:rowOff>
    </xdr:to>
    <xdr:sp macro="" textlink="">
      <xdr:nvSpPr>
        <xdr:cNvPr id="5" name="TextBox 4"/>
        <xdr:cNvSpPr txBox="1"/>
      </xdr:nvSpPr>
      <xdr:spPr>
        <a:xfrm>
          <a:off x="0" y="4934794"/>
          <a:ext cx="0" cy="80962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lang="en-GB" sz="1400"/>
            <a:t>The Scope of extension inputs should be informed by the targets in the box above but do not need to be equal to them as you may wish to provide more capacity to increase your chances of hitting the target.  For example you might want to commission capacity to deliver 20% more minor ailment contacts than the deflection target since it is unlikely that every contact will achieve the objective and actual demand for GP services may be higher than forecasted. We have used values from the Devon evaluation report, scaled to one year,  as default values</a:t>
          </a:r>
        </a:p>
      </xdr:txBody>
    </xdr:sp>
    <xdr:clientData/>
  </xdr:twoCellAnchor>
  <xdr:twoCellAnchor>
    <xdr:from>
      <xdr:col>0</xdr:col>
      <xdr:colOff>0</xdr:colOff>
      <xdr:row>59</xdr:row>
      <xdr:rowOff>0</xdr:rowOff>
    </xdr:from>
    <xdr:to>
      <xdr:col>0</xdr:col>
      <xdr:colOff>3467100</xdr:colOff>
      <xdr:row>65</xdr:row>
      <xdr:rowOff>63500</xdr:rowOff>
    </xdr:to>
    <xdr:sp macro="" textlink="">
      <xdr:nvSpPr>
        <xdr:cNvPr id="6" name="TextBox 5"/>
        <xdr:cNvSpPr txBox="1"/>
      </xdr:nvSpPr>
      <xdr:spPr>
        <a:xfrm>
          <a:off x="0" y="14249400"/>
          <a:ext cx="3467100" cy="15875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Note: this is really unmet need rather than supply induced demand. See Devon Pharmacy First Evaluation page 5 for a guide.</a:t>
          </a:r>
          <a:r>
            <a:rPr lang="en-GB" sz="1400" baseline="0"/>
            <a:t> </a:t>
          </a:r>
          <a:r>
            <a:rPr lang="en-GB" sz="1400"/>
            <a:t>The evidence says that 14% would have gone without medication had the service not been in place.</a:t>
          </a:r>
        </a:p>
      </xdr:txBody>
    </xdr:sp>
    <xdr:clientData/>
  </xdr:twoCellAnchor>
  <xdr:twoCellAnchor>
    <xdr:from>
      <xdr:col>0</xdr:col>
      <xdr:colOff>0</xdr:colOff>
      <xdr:row>26</xdr:row>
      <xdr:rowOff>76199</xdr:rowOff>
    </xdr:from>
    <xdr:to>
      <xdr:col>0</xdr:col>
      <xdr:colOff>3632200</xdr:colOff>
      <xdr:row>34</xdr:row>
      <xdr:rowOff>101600</xdr:rowOff>
    </xdr:to>
    <xdr:sp macro="" textlink="">
      <xdr:nvSpPr>
        <xdr:cNvPr id="7" name="TextBox 6"/>
        <xdr:cNvSpPr txBox="1"/>
      </xdr:nvSpPr>
      <xdr:spPr>
        <a:xfrm>
          <a:off x="0" y="6032499"/>
          <a:ext cx="3632200" cy="2501901"/>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400"/>
            <a:t>The</a:t>
          </a:r>
          <a:r>
            <a:rPr lang="en-GB" sz="1400" baseline="0"/>
            <a:t> cost of the drugs prescribed are excluded as it is assumed that these would have been prescribed wherever the patient received the service. However the VAT paid for these drugs needs to be included as there is a 20% VAT to be paid for over the counter drugs obtained from pharmacy versus those prescribed </a:t>
          </a:r>
          <a:r>
            <a:rPr lang="en-GB" sz="1400" baseline="0">
              <a:solidFill>
                <a:schemeClr val="dk1"/>
              </a:solidFill>
              <a:latin typeface="+mn-lt"/>
              <a:ea typeface="+mn-ea"/>
              <a:cs typeface="+mn-cs"/>
            </a:rPr>
            <a:t>by GP. For urgent prescriptions, Average fee was £10.82, average drug cost £4,09, Average VAT on drug cost 82p hence net cost is £11.64, (£10.82 + £0.82.</a:t>
          </a:r>
        </a:p>
      </xdr:txBody>
    </xdr:sp>
    <xdr:clientData/>
  </xdr:twoCellAnchor>
  <xdr:twoCellAnchor>
    <xdr:from>
      <xdr:col>0</xdr:col>
      <xdr:colOff>218440</xdr:colOff>
      <xdr:row>11</xdr:row>
      <xdr:rowOff>177800</xdr:rowOff>
    </xdr:from>
    <xdr:to>
      <xdr:col>0</xdr:col>
      <xdr:colOff>3523796</xdr:colOff>
      <xdr:row>17</xdr:row>
      <xdr:rowOff>88900</xdr:rowOff>
    </xdr:to>
    <xdr:sp macro="" textlink="">
      <xdr:nvSpPr>
        <xdr:cNvPr id="8" name="TextBox 7"/>
        <xdr:cNvSpPr txBox="1"/>
      </xdr:nvSpPr>
      <xdr:spPr>
        <a:xfrm>
          <a:off x="218440" y="2895600"/>
          <a:ext cx="3305356" cy="14351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ese figures should be informed by local data. eg Requirement for emergency prescriptions is</a:t>
          </a:r>
          <a:r>
            <a:rPr lang="en-GB" sz="1400" baseline="0"/>
            <a:t> likely to be higher where there is a high tourist population where people are unable to obtain emergency prescription from own GP practice.</a:t>
          </a:r>
          <a:endParaRPr lang="en-GB" sz="1400"/>
        </a:p>
      </xdr:txBody>
    </xdr:sp>
    <xdr:clientData/>
  </xdr:twoCellAnchor>
  <xdr:twoCellAnchor>
    <xdr:from>
      <xdr:col>0</xdr:col>
      <xdr:colOff>12700</xdr:colOff>
      <xdr:row>19</xdr:row>
      <xdr:rowOff>152398</xdr:rowOff>
    </xdr:from>
    <xdr:to>
      <xdr:col>0</xdr:col>
      <xdr:colOff>3670300</xdr:colOff>
      <xdr:row>25</xdr:row>
      <xdr:rowOff>0</xdr:rowOff>
    </xdr:to>
    <xdr:sp macro="" textlink="">
      <xdr:nvSpPr>
        <xdr:cNvPr id="9" name="TextBox 8"/>
        <xdr:cNvSpPr txBox="1"/>
      </xdr:nvSpPr>
      <xdr:spPr>
        <a:xfrm>
          <a:off x="12700" y="4775198"/>
          <a:ext cx="3657600" cy="99060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Set up costs may include</a:t>
          </a:r>
          <a:r>
            <a:rPr lang="en-GB" sz="1400" baseline="0"/>
            <a:t> project management and  communications to service providers and to general population about availability of services.</a:t>
          </a:r>
          <a:endParaRPr lang="en-GB" sz="1400"/>
        </a:p>
      </xdr:txBody>
    </xdr:sp>
    <xdr:clientData/>
  </xdr:twoCellAnchor>
  <xdr:twoCellAnchor>
    <xdr:from>
      <xdr:col>0</xdr:col>
      <xdr:colOff>38100</xdr:colOff>
      <xdr:row>35</xdr:row>
      <xdr:rowOff>79374</xdr:rowOff>
    </xdr:from>
    <xdr:to>
      <xdr:col>0</xdr:col>
      <xdr:colOff>3640138</xdr:colOff>
      <xdr:row>43</xdr:row>
      <xdr:rowOff>174625</xdr:rowOff>
    </xdr:to>
    <xdr:sp macro="" textlink="">
      <xdr:nvSpPr>
        <xdr:cNvPr id="11" name="TextBox 10"/>
        <xdr:cNvSpPr txBox="1"/>
      </xdr:nvSpPr>
      <xdr:spPr>
        <a:xfrm>
          <a:off x="38100" y="8702674"/>
          <a:ext cx="3602038" cy="1797051"/>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400" baseline="0">
              <a:solidFill>
                <a:schemeClr val="dk1"/>
              </a:solidFill>
              <a:latin typeface="+mn-lt"/>
              <a:ea typeface="+mn-ea"/>
              <a:cs typeface="+mn-cs"/>
            </a:rPr>
            <a:t>The impact figures are based on an evaluation of the scheme (see evidence). This reported  that 53.3% would have contacted the out of hours GP, 17.9% their GP practice, 5.4 % would have visited ED or a UCC, 8.9% a pharmacy, 1.4 % another service and 13.9% would have gone without.</a:t>
          </a:r>
        </a:p>
        <a:p>
          <a:pPr marL="0" marR="0" indent="0" defTabSz="914400" eaLnBrk="1" fontAlgn="auto" latinLnBrk="0" hangingPunct="1">
            <a:lnSpc>
              <a:spcPts val="1400"/>
            </a:lnSpc>
            <a:spcBef>
              <a:spcPts val="0"/>
            </a:spcBef>
            <a:spcAft>
              <a:spcPts val="0"/>
            </a:spcAft>
            <a:buClrTx/>
            <a:buSzTx/>
            <a:buFontTx/>
            <a:buNone/>
            <a:tabLst/>
            <a:defRPr/>
          </a:pPr>
          <a:endParaRPr lang="en-GB" sz="1400" baseline="0">
            <a:solidFill>
              <a:schemeClr val="dk1"/>
            </a:solidFill>
            <a:latin typeface="+mn-lt"/>
            <a:ea typeface="+mn-ea"/>
            <a:cs typeface="+mn-cs"/>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639535</xdr:colOff>
      <xdr:row>56</xdr:row>
      <xdr:rowOff>368300</xdr:rowOff>
    </xdr:from>
    <xdr:to>
      <xdr:col>0</xdr:col>
      <xdr:colOff>2959100</xdr:colOff>
      <xdr:row>68</xdr:row>
      <xdr:rowOff>114300</xdr:rowOff>
    </xdr:to>
    <xdr:sp macro="" textlink="">
      <xdr:nvSpPr>
        <xdr:cNvPr id="2" name="TextBox 1"/>
        <xdr:cNvSpPr txBox="1"/>
      </xdr:nvSpPr>
      <xdr:spPr>
        <a:xfrm>
          <a:off x="639535" y="14312900"/>
          <a:ext cx="2319565" cy="2476500"/>
        </a:xfrm>
        <a:prstGeom prst="rect">
          <a:avLst/>
        </a:prstGeom>
        <a:solidFill>
          <a:srgbClr val="FFFF00">
            <a:alpha val="34000"/>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Note: Indications are that time</a:t>
          </a:r>
          <a:r>
            <a:rPr lang="en-GB" sz="1400" baseline="0"/>
            <a:t> saved </a:t>
          </a:r>
          <a:r>
            <a:rPr lang="en-GB" sz="1400"/>
            <a:t>would be used to increase medicines</a:t>
          </a:r>
          <a:r>
            <a:rPr lang="en-GB" sz="1400" baseline="0"/>
            <a:t> reconciliation rates </a:t>
          </a:r>
          <a:r>
            <a:rPr lang="en-GB" sz="1400"/>
            <a:t> (as above)  or redirected to support patient care , possibly releasing time for junior doctors  So though the time saved is costed it</a:t>
          </a:r>
          <a:r>
            <a:rPr lang="en-GB" sz="1400" baseline="0"/>
            <a:t> is</a:t>
          </a:r>
          <a:r>
            <a:rPr lang="en-GB" sz="1400"/>
            <a:t> </a:t>
          </a:r>
          <a:r>
            <a:rPr lang="en-GB" sz="1400" baseline="0"/>
            <a:t> unlikely to be cash releasing.</a:t>
          </a:r>
          <a:endParaRPr lang="en-GB" sz="1400"/>
        </a:p>
      </xdr:txBody>
    </xdr:sp>
    <xdr:clientData/>
  </xdr:twoCellAnchor>
  <xdr:twoCellAnchor>
    <xdr:from>
      <xdr:col>0</xdr:col>
      <xdr:colOff>533400</xdr:colOff>
      <xdr:row>12</xdr:row>
      <xdr:rowOff>12700</xdr:rowOff>
    </xdr:from>
    <xdr:to>
      <xdr:col>0</xdr:col>
      <xdr:colOff>2933700</xdr:colOff>
      <xdr:row>22</xdr:row>
      <xdr:rowOff>38100</xdr:rowOff>
    </xdr:to>
    <xdr:sp macro="" textlink="">
      <xdr:nvSpPr>
        <xdr:cNvPr id="3" name="TextBox 2"/>
        <xdr:cNvSpPr txBox="1"/>
      </xdr:nvSpPr>
      <xdr:spPr>
        <a:xfrm>
          <a:off x="533400" y="2921000"/>
          <a:ext cx="2400300" cy="19177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ere is evidence that 4% of bed days are due to adverse drug reactions. Only a proportion of these will arise</a:t>
          </a:r>
          <a:r>
            <a:rPr lang="en-GB" sz="1400" baseline="0"/>
            <a:t> because of </a:t>
          </a:r>
          <a:r>
            <a:rPr lang="en-GB" sz="1400"/>
            <a:t>incorrect recording of existing prescriptions. 1% thought to be</a:t>
          </a:r>
          <a:r>
            <a:rPr lang="en-GB" sz="1400" baseline="0"/>
            <a:t> reasonable estimate of potential impact.</a:t>
          </a:r>
          <a:endParaRPr lang="en-GB" sz="1400"/>
        </a:p>
      </xdr:txBody>
    </xdr:sp>
    <xdr:clientData/>
  </xdr:twoCellAnchor>
  <xdr:twoCellAnchor>
    <xdr:from>
      <xdr:col>0</xdr:col>
      <xdr:colOff>508000</xdr:colOff>
      <xdr:row>24</xdr:row>
      <xdr:rowOff>12700</xdr:rowOff>
    </xdr:from>
    <xdr:to>
      <xdr:col>0</xdr:col>
      <xdr:colOff>2908300</xdr:colOff>
      <xdr:row>29</xdr:row>
      <xdr:rowOff>9525</xdr:rowOff>
    </xdr:to>
    <xdr:sp macro="" textlink="">
      <xdr:nvSpPr>
        <xdr:cNvPr id="4" name="TextBox 3"/>
        <xdr:cNvSpPr txBox="1"/>
      </xdr:nvSpPr>
      <xdr:spPr>
        <a:xfrm>
          <a:off x="508000" y="5194300"/>
          <a:ext cx="2400300" cy="113982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Some</a:t>
          </a:r>
          <a:r>
            <a:rPr lang="en-GB" sz="1400" baseline="0"/>
            <a:t> example costs are in the intervention set-up tab. These need to be informed by local circumstances.</a:t>
          </a:r>
          <a:endParaRPr lang="en-GB" sz="1400"/>
        </a:p>
      </xdr:txBody>
    </xdr:sp>
    <xdr:clientData/>
  </xdr:twoCellAnchor>
  <xdr:twoCellAnchor>
    <xdr:from>
      <xdr:col>0</xdr:col>
      <xdr:colOff>241300</xdr:colOff>
      <xdr:row>37</xdr:row>
      <xdr:rowOff>177800</xdr:rowOff>
    </xdr:from>
    <xdr:to>
      <xdr:col>0</xdr:col>
      <xdr:colOff>2641600</xdr:colOff>
      <xdr:row>39</xdr:row>
      <xdr:rowOff>88900</xdr:rowOff>
    </xdr:to>
    <xdr:sp macro="" textlink="">
      <xdr:nvSpPr>
        <xdr:cNvPr id="5" name="TextBox 4"/>
        <xdr:cNvSpPr txBox="1"/>
      </xdr:nvSpPr>
      <xdr:spPr>
        <a:xfrm>
          <a:off x="241300" y="8407400"/>
          <a:ext cx="2400300" cy="482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See evidence</a:t>
          </a:r>
          <a:r>
            <a:rPr lang="en-GB" sz="1400" baseline="0"/>
            <a:t> tab for rationale.</a:t>
          </a:r>
          <a:endParaRPr lang="en-GB" sz="14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647700</xdr:colOff>
      <xdr:row>32</xdr:row>
      <xdr:rowOff>50800</xdr:rowOff>
    </xdr:from>
    <xdr:to>
      <xdr:col>0</xdr:col>
      <xdr:colOff>3022600</xdr:colOff>
      <xdr:row>39</xdr:row>
      <xdr:rowOff>63500</xdr:rowOff>
    </xdr:to>
    <xdr:sp macro="" textlink="">
      <xdr:nvSpPr>
        <xdr:cNvPr id="3" name="TextBox 2"/>
        <xdr:cNvSpPr txBox="1"/>
      </xdr:nvSpPr>
      <xdr:spPr>
        <a:xfrm>
          <a:off x="647700" y="6908800"/>
          <a:ext cx="2374900" cy="21463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ere is evidence that 4% of bed days are due to adverse drug reactions. Only a proportion of these will arise</a:t>
          </a:r>
          <a:r>
            <a:rPr lang="en-GB" sz="1400" baseline="0"/>
            <a:t> because of </a:t>
          </a:r>
          <a:r>
            <a:rPr lang="en-GB" sz="1400"/>
            <a:t>incorrect recording of existing prescriptions. 1% thought to be</a:t>
          </a:r>
          <a:r>
            <a:rPr lang="en-GB" sz="1400" baseline="0"/>
            <a:t> reasonable estimate of potential impact.</a:t>
          </a:r>
          <a:endParaRPr lang="en-GB" sz="1400"/>
        </a:p>
      </xdr:txBody>
    </xdr:sp>
    <xdr:clientData/>
  </xdr:twoCellAnchor>
  <xdr:twoCellAnchor>
    <xdr:from>
      <xdr:col>0</xdr:col>
      <xdr:colOff>685800</xdr:colOff>
      <xdr:row>24</xdr:row>
      <xdr:rowOff>12700</xdr:rowOff>
    </xdr:from>
    <xdr:to>
      <xdr:col>0</xdr:col>
      <xdr:colOff>2867025</xdr:colOff>
      <xdr:row>30</xdr:row>
      <xdr:rowOff>50800</xdr:rowOff>
    </xdr:to>
    <xdr:sp macro="" textlink="">
      <xdr:nvSpPr>
        <xdr:cNvPr id="4" name="TextBox 3"/>
        <xdr:cNvSpPr txBox="1"/>
      </xdr:nvSpPr>
      <xdr:spPr>
        <a:xfrm>
          <a:off x="685800" y="5359400"/>
          <a:ext cx="2181225" cy="1168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dk1"/>
              </a:solidFill>
              <a:effectLst/>
              <a:latin typeface="+mn-lt"/>
              <a:ea typeface="+mn-ea"/>
              <a:cs typeface="+mn-cs"/>
            </a:rPr>
            <a:t>Some</a:t>
          </a:r>
          <a:r>
            <a:rPr lang="en-GB" sz="1400" baseline="0">
              <a:solidFill>
                <a:schemeClr val="dk1"/>
              </a:solidFill>
              <a:effectLst/>
              <a:latin typeface="+mn-lt"/>
              <a:ea typeface="+mn-ea"/>
              <a:cs typeface="+mn-cs"/>
            </a:rPr>
            <a:t> example costs are in the intervention set-up tab. These need to be informed by local circumstances.</a:t>
          </a:r>
          <a:endParaRPr lang="en-GB" sz="1400">
            <a:effectLst/>
          </a:endParaRPr>
        </a:p>
      </xdr:txBody>
    </xdr:sp>
    <xdr:clientData/>
  </xdr:twoCellAnchor>
  <xdr:twoCellAnchor>
    <xdr:from>
      <xdr:col>0</xdr:col>
      <xdr:colOff>571500</xdr:colOff>
      <xdr:row>12</xdr:row>
      <xdr:rowOff>63500</xdr:rowOff>
    </xdr:from>
    <xdr:to>
      <xdr:col>0</xdr:col>
      <xdr:colOff>2971800</xdr:colOff>
      <xdr:row>14</xdr:row>
      <xdr:rowOff>66675</xdr:rowOff>
    </xdr:to>
    <xdr:sp macro="" textlink="">
      <xdr:nvSpPr>
        <xdr:cNvPr id="5" name="TextBox 4"/>
        <xdr:cNvSpPr txBox="1"/>
      </xdr:nvSpPr>
      <xdr:spPr>
        <a:xfrm>
          <a:off x="571500" y="2946400"/>
          <a:ext cx="2400300" cy="38417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Input ED attender numbers</a:t>
          </a:r>
        </a:p>
      </xdr:txBody>
    </xdr:sp>
    <xdr:clientData/>
  </xdr:twoCellAnchor>
  <xdr:twoCellAnchor>
    <xdr:from>
      <xdr:col>0</xdr:col>
      <xdr:colOff>469900</xdr:colOff>
      <xdr:row>14</xdr:row>
      <xdr:rowOff>152400</xdr:rowOff>
    </xdr:from>
    <xdr:to>
      <xdr:col>0</xdr:col>
      <xdr:colOff>2870200</xdr:colOff>
      <xdr:row>22</xdr:row>
      <xdr:rowOff>101600</xdr:rowOff>
    </xdr:to>
    <xdr:sp macro="" textlink="">
      <xdr:nvSpPr>
        <xdr:cNvPr id="6" name="TextBox 5"/>
        <xdr:cNvSpPr txBox="1"/>
      </xdr:nvSpPr>
      <xdr:spPr>
        <a:xfrm>
          <a:off x="469900" y="3416300"/>
          <a:ext cx="2400300" cy="14605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SCR not checked routinely in ED as there will be a need to log in to system</a:t>
          </a:r>
          <a:r>
            <a:rPr lang="en-GB" sz="1400" baseline="0"/>
            <a:t> for each patient which can be time consuming</a:t>
          </a:r>
          <a:endParaRPr lang="en-GB" sz="14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2</xdr:col>
      <xdr:colOff>912090</xdr:colOff>
      <xdr:row>92</xdr:row>
      <xdr:rowOff>127000</xdr:rowOff>
    </xdr:from>
    <xdr:to>
      <xdr:col>11</xdr:col>
      <xdr:colOff>0</xdr:colOff>
      <xdr:row>100</xdr:row>
      <xdr:rowOff>254000</xdr:rowOff>
    </xdr:to>
    <xdr:sp macro="" textlink="">
      <xdr:nvSpPr>
        <xdr:cNvPr id="2" name="TextBox 1"/>
        <xdr:cNvSpPr txBox="1"/>
      </xdr:nvSpPr>
      <xdr:spPr>
        <a:xfrm>
          <a:off x="1845540" y="17437100"/>
          <a:ext cx="5973040" cy="1530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his is not applicable here.</a:t>
          </a:r>
        </a:p>
        <a:p>
          <a:r>
            <a:rPr lang="en-GB" sz="1100" baseline="0"/>
            <a:t>the patients already have an ambulance attendance so would not have otherwise have self cared.</a:t>
          </a:r>
        </a:p>
      </xdr:txBody>
    </xdr:sp>
    <xdr:clientData/>
  </xdr:twoCellAnchor>
  <xdr:twoCellAnchor>
    <xdr:from>
      <xdr:col>0</xdr:col>
      <xdr:colOff>54907</xdr:colOff>
      <xdr:row>43</xdr:row>
      <xdr:rowOff>186264</xdr:rowOff>
    </xdr:from>
    <xdr:to>
      <xdr:col>0</xdr:col>
      <xdr:colOff>3619501</xdr:colOff>
      <xdr:row>62</xdr:row>
      <xdr:rowOff>114299</xdr:rowOff>
    </xdr:to>
    <xdr:sp macro="" textlink="">
      <xdr:nvSpPr>
        <xdr:cNvPr id="3" name="TextBox 2"/>
        <xdr:cNvSpPr txBox="1"/>
      </xdr:nvSpPr>
      <xdr:spPr>
        <a:xfrm>
          <a:off x="54907" y="9889064"/>
          <a:ext cx="3564594" cy="385233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is is the</a:t>
          </a:r>
          <a:r>
            <a:rPr lang="en-GB" sz="1400" baseline="0"/>
            <a:t> impact on having a DOS on services used. The figures are as examples only, we have found </a:t>
          </a:r>
          <a:r>
            <a:rPr lang="en-GB" sz="1400" b="1" baseline="0"/>
            <a:t>no published evidence to support</a:t>
          </a:r>
          <a:r>
            <a:rPr lang="en-GB" sz="1400" baseline="0"/>
            <a:t>. The figures represent that for 100 ambulance attendances where MiDoS accessed would expect to save 70 conveyances to ED (0.4), and subsequent ED attendances (0.7). These ED attendances are likely to be minor if they could be treated elsewhere.</a:t>
          </a:r>
        </a:p>
        <a:p>
          <a:r>
            <a:rPr lang="en-GB" sz="1400" baseline="0"/>
            <a:t>We have modelled a reduction of just 1 bed day per 100 accesses.</a:t>
          </a:r>
          <a:br>
            <a:rPr lang="en-GB" sz="1400" baseline="0"/>
          </a:br>
          <a:r>
            <a:rPr lang="en-GB" sz="1400" baseline="0"/>
            <a:t>We have modelled increase elsewhere of 20 UCC attendances,  20 community contacts (eg rapid response service), 10 GP practice attendances and 10 5 out of hours home visits.</a:t>
          </a:r>
        </a:p>
      </xdr:txBody>
    </xdr:sp>
    <xdr:clientData/>
  </xdr:twoCellAnchor>
  <xdr:twoCellAnchor>
    <xdr:from>
      <xdr:col>0</xdr:col>
      <xdr:colOff>292100</xdr:colOff>
      <xdr:row>1</xdr:row>
      <xdr:rowOff>304800</xdr:rowOff>
    </xdr:from>
    <xdr:to>
      <xdr:col>0</xdr:col>
      <xdr:colOff>3543300</xdr:colOff>
      <xdr:row>2</xdr:row>
      <xdr:rowOff>381000</xdr:rowOff>
    </xdr:to>
    <xdr:sp macro="" textlink="">
      <xdr:nvSpPr>
        <xdr:cNvPr id="4" name="TextBox 3"/>
        <xdr:cNvSpPr txBox="1"/>
      </xdr:nvSpPr>
      <xdr:spPr>
        <a:xfrm>
          <a:off x="292100" y="368300"/>
          <a:ext cx="323850" cy="18415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321734</xdr:colOff>
      <xdr:row>21</xdr:row>
      <xdr:rowOff>179918</xdr:rowOff>
    </xdr:from>
    <xdr:to>
      <xdr:col>0</xdr:col>
      <xdr:colOff>3060700</xdr:colOff>
      <xdr:row>26</xdr:row>
      <xdr:rowOff>50800</xdr:rowOff>
    </xdr:to>
    <xdr:sp macro="" textlink="">
      <xdr:nvSpPr>
        <xdr:cNvPr id="5" name="TextBox 4"/>
        <xdr:cNvSpPr txBox="1"/>
      </xdr:nvSpPr>
      <xdr:spPr>
        <a:xfrm>
          <a:off x="321734" y="4739218"/>
          <a:ext cx="2738966" cy="82338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900"/>
            </a:lnSpc>
          </a:pPr>
          <a:r>
            <a:rPr lang="en-GB" sz="1400"/>
            <a:t>Please</a:t>
          </a:r>
          <a:r>
            <a:rPr lang="en-GB" sz="1400" baseline="0"/>
            <a:t> set out the costs in the intervention cost tab (Set_up_IR).</a:t>
          </a:r>
          <a:endParaRPr lang="en-GB" sz="1400"/>
        </a:p>
      </xdr:txBody>
    </xdr:sp>
    <xdr:clientData/>
  </xdr:twoCellAnchor>
  <xdr:twoCellAnchor>
    <xdr:from>
      <xdr:col>0</xdr:col>
      <xdr:colOff>0</xdr:colOff>
      <xdr:row>32</xdr:row>
      <xdr:rowOff>14815</xdr:rowOff>
    </xdr:from>
    <xdr:to>
      <xdr:col>0</xdr:col>
      <xdr:colOff>3695700</xdr:colOff>
      <xdr:row>39</xdr:row>
      <xdr:rowOff>38100</xdr:rowOff>
    </xdr:to>
    <xdr:sp macro="" textlink="">
      <xdr:nvSpPr>
        <xdr:cNvPr id="6" name="TextBox 5"/>
        <xdr:cNvSpPr txBox="1"/>
      </xdr:nvSpPr>
      <xdr:spPr>
        <a:xfrm>
          <a:off x="0" y="6656915"/>
          <a:ext cx="3695700" cy="232198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NB we have other models looking at increasing green</a:t>
          </a:r>
          <a:r>
            <a:rPr lang="en-GB" sz="1400" baseline="0"/>
            <a:t> ambulance triage for hear and treat, and up-skilling for paramedics for see and treat. This model is about additional shift beyond those interventions. </a:t>
          </a:r>
        </a:p>
        <a:p>
          <a:r>
            <a:rPr lang="en-GB" sz="1400" baseline="0"/>
            <a:t>As well as access to MiDoS there will need to be a behaviour change. Currently the default in many places is to convey the patient to ED even though another service may be more appropriate.</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848590</xdr:colOff>
      <xdr:row>98</xdr:row>
      <xdr:rowOff>7408</xdr:rowOff>
    </xdr:from>
    <xdr:to>
      <xdr:col>11</xdr:col>
      <xdr:colOff>279400</xdr:colOff>
      <xdr:row>106</xdr:row>
      <xdr:rowOff>63500</xdr:rowOff>
    </xdr:to>
    <xdr:sp macro="" textlink="">
      <xdr:nvSpPr>
        <xdr:cNvPr id="2" name="TextBox 1"/>
        <xdr:cNvSpPr txBox="1"/>
      </xdr:nvSpPr>
      <xdr:spPr>
        <a:xfrm>
          <a:off x="1140690" y="20505208"/>
          <a:ext cx="13121410" cy="14911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ere</a:t>
          </a:r>
          <a:r>
            <a:rPr lang="en-GB" sz="1400" baseline="0"/>
            <a:t> may be additional impact of enabling more efficient referrals to other services.</a:t>
          </a:r>
        </a:p>
        <a:p>
          <a:r>
            <a:rPr lang="en-GB" sz="1400"/>
            <a:t>This </a:t>
          </a:r>
          <a:r>
            <a:rPr lang="en-GB" sz="1400">
              <a:solidFill>
                <a:sysClr val="windowText" lastClr="000000"/>
              </a:solidFill>
            </a:rPr>
            <a:t>in turn may free up time for clinicians and thus</a:t>
          </a:r>
          <a:r>
            <a:rPr lang="en-GB" sz="1400" baseline="0">
              <a:solidFill>
                <a:sysClr val="windowText" lastClr="000000"/>
              </a:solidFill>
            </a:rPr>
            <a:t> lead to lower waiting times which may lead to to supply induced demand.</a:t>
          </a:r>
        </a:p>
        <a:p>
          <a:endParaRPr lang="en-GB" sz="1400"/>
        </a:p>
        <a:p>
          <a:endParaRPr lang="en-GB" sz="1400"/>
        </a:p>
        <a:p>
          <a:endParaRPr lang="en-GB" sz="1400" baseline="0"/>
        </a:p>
      </xdr:txBody>
    </xdr:sp>
    <xdr:clientData/>
  </xdr:twoCellAnchor>
  <xdr:twoCellAnchor>
    <xdr:from>
      <xdr:col>0</xdr:col>
      <xdr:colOff>283507</xdr:colOff>
      <xdr:row>38</xdr:row>
      <xdr:rowOff>427564</xdr:rowOff>
    </xdr:from>
    <xdr:to>
      <xdr:col>0</xdr:col>
      <xdr:colOff>3695699</xdr:colOff>
      <xdr:row>52</xdr:row>
      <xdr:rowOff>38100</xdr:rowOff>
    </xdr:to>
    <xdr:sp macro="" textlink="">
      <xdr:nvSpPr>
        <xdr:cNvPr id="3" name="TextBox 2"/>
        <xdr:cNvSpPr txBox="1"/>
      </xdr:nvSpPr>
      <xdr:spPr>
        <a:xfrm>
          <a:off x="283507" y="8619064"/>
          <a:ext cx="3412192" cy="2658536"/>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We have found </a:t>
          </a:r>
          <a:r>
            <a:rPr lang="en-GB" sz="1400" b="1"/>
            <a:t>no quantified evidence of impact</a:t>
          </a:r>
          <a:r>
            <a:rPr lang="en-GB" sz="1400" b="1" baseline="0"/>
            <a:t> </a:t>
          </a:r>
          <a:r>
            <a:rPr lang="en-GB" sz="1400" b="0" baseline="0"/>
            <a:t>so figures modelled are illustrative only.</a:t>
          </a:r>
          <a:endParaRPr lang="en-GB" sz="1400" b="0"/>
        </a:p>
        <a:p>
          <a:r>
            <a:rPr lang="en-GB" sz="1400"/>
            <a:t>We have modelled</a:t>
          </a:r>
          <a:r>
            <a:rPr lang="en-GB" sz="1400" baseline="0"/>
            <a:t> a reduction in short stay patients (achieved by enabling safe return home with support from alternative services) which are identified using MiDoS. </a:t>
          </a:r>
        </a:p>
        <a:p>
          <a:r>
            <a:rPr lang="en-GB" sz="1400" baseline="0"/>
            <a:t>Have modelled an increase in community contacts (possible rapid response services).</a:t>
          </a:r>
        </a:p>
        <a:p>
          <a:r>
            <a:rPr lang="en-GB" sz="1400" baseline="0"/>
            <a:t>Other patients may be diverted to other services, eg</a:t>
          </a:r>
          <a:r>
            <a:rPr lang="en-GB" sz="1400" baseline="0">
              <a:solidFill>
                <a:sysClr val="windowText" lastClr="000000"/>
              </a:solidFill>
            </a:rPr>
            <a:t> community pharmacy.</a:t>
          </a:r>
        </a:p>
      </xdr:txBody>
    </xdr:sp>
    <xdr:clientData/>
  </xdr:twoCellAnchor>
  <xdr:twoCellAnchor>
    <xdr:from>
      <xdr:col>0</xdr:col>
      <xdr:colOff>292100</xdr:colOff>
      <xdr:row>1</xdr:row>
      <xdr:rowOff>304800</xdr:rowOff>
    </xdr:from>
    <xdr:to>
      <xdr:col>0</xdr:col>
      <xdr:colOff>3543300</xdr:colOff>
      <xdr:row>2</xdr:row>
      <xdr:rowOff>381000</xdr:rowOff>
    </xdr:to>
    <xdr:sp macro="" textlink="">
      <xdr:nvSpPr>
        <xdr:cNvPr id="4" name="TextBox 3"/>
        <xdr:cNvSpPr txBox="1"/>
      </xdr:nvSpPr>
      <xdr:spPr>
        <a:xfrm>
          <a:off x="292100" y="368300"/>
          <a:ext cx="323850" cy="18415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321734</xdr:colOff>
      <xdr:row>21</xdr:row>
      <xdr:rowOff>179918</xdr:rowOff>
    </xdr:from>
    <xdr:to>
      <xdr:col>0</xdr:col>
      <xdr:colOff>3035300</xdr:colOff>
      <xdr:row>25</xdr:row>
      <xdr:rowOff>152400</xdr:rowOff>
    </xdr:to>
    <xdr:sp macro="" textlink="">
      <xdr:nvSpPr>
        <xdr:cNvPr id="5" name="TextBox 4"/>
        <xdr:cNvSpPr txBox="1"/>
      </xdr:nvSpPr>
      <xdr:spPr>
        <a:xfrm>
          <a:off x="321734" y="4764618"/>
          <a:ext cx="2713566" cy="73448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dk1"/>
              </a:solidFill>
              <a:effectLst/>
              <a:latin typeface="+mn-lt"/>
              <a:ea typeface="+mn-ea"/>
              <a:cs typeface="+mn-cs"/>
            </a:rPr>
            <a:t>Please</a:t>
          </a:r>
          <a:r>
            <a:rPr lang="en-GB" sz="1400" baseline="0">
              <a:solidFill>
                <a:schemeClr val="dk1"/>
              </a:solidFill>
              <a:effectLst/>
              <a:latin typeface="+mn-lt"/>
              <a:ea typeface="+mn-ea"/>
              <a:cs typeface="+mn-cs"/>
            </a:rPr>
            <a:t> set out the costs in the intervention cost tab (Set_up_IR).</a:t>
          </a:r>
          <a:endParaRPr lang="en-GB" sz="1400">
            <a:effectLst/>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2</xdr:col>
      <xdr:colOff>912090</xdr:colOff>
      <xdr:row>96</xdr:row>
      <xdr:rowOff>127000</xdr:rowOff>
    </xdr:from>
    <xdr:to>
      <xdr:col>11</xdr:col>
      <xdr:colOff>609600</xdr:colOff>
      <xdr:row>104</xdr:row>
      <xdr:rowOff>187325</xdr:rowOff>
    </xdr:to>
    <xdr:sp macro="" textlink="">
      <xdr:nvSpPr>
        <xdr:cNvPr id="2" name="TextBox 1"/>
        <xdr:cNvSpPr txBox="1"/>
      </xdr:nvSpPr>
      <xdr:spPr>
        <a:xfrm>
          <a:off x="1204190" y="21018500"/>
          <a:ext cx="13553210" cy="1495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Not modelled</a:t>
          </a:r>
        </a:p>
        <a:p>
          <a:r>
            <a:rPr lang="en-GB" sz="1400"/>
            <a:t>some services in DoS might be new which might lead to supply induced</a:t>
          </a:r>
          <a:r>
            <a:rPr lang="en-GB" sz="1400" baseline="0"/>
            <a:t> demand</a:t>
          </a:r>
        </a:p>
      </xdr:txBody>
    </xdr:sp>
    <xdr:clientData/>
  </xdr:twoCellAnchor>
  <xdr:twoCellAnchor>
    <xdr:from>
      <xdr:col>0</xdr:col>
      <xdr:colOff>292100</xdr:colOff>
      <xdr:row>1</xdr:row>
      <xdr:rowOff>304800</xdr:rowOff>
    </xdr:from>
    <xdr:to>
      <xdr:col>0</xdr:col>
      <xdr:colOff>3543300</xdr:colOff>
      <xdr:row>2</xdr:row>
      <xdr:rowOff>381000</xdr:rowOff>
    </xdr:to>
    <xdr:sp macro="" textlink="">
      <xdr:nvSpPr>
        <xdr:cNvPr id="3" name="TextBox 2"/>
        <xdr:cNvSpPr txBox="1"/>
      </xdr:nvSpPr>
      <xdr:spPr>
        <a:xfrm>
          <a:off x="292100" y="368300"/>
          <a:ext cx="323850" cy="18415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321734</xdr:colOff>
      <xdr:row>21</xdr:row>
      <xdr:rowOff>179918</xdr:rowOff>
    </xdr:from>
    <xdr:to>
      <xdr:col>0</xdr:col>
      <xdr:colOff>2984500</xdr:colOff>
      <xdr:row>25</xdr:row>
      <xdr:rowOff>177800</xdr:rowOff>
    </xdr:to>
    <xdr:sp macro="" textlink="">
      <xdr:nvSpPr>
        <xdr:cNvPr id="4" name="TextBox 3"/>
        <xdr:cNvSpPr txBox="1"/>
      </xdr:nvSpPr>
      <xdr:spPr>
        <a:xfrm>
          <a:off x="321734" y="4878918"/>
          <a:ext cx="2662766" cy="75988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dk1"/>
              </a:solidFill>
              <a:effectLst/>
              <a:latin typeface="+mn-lt"/>
              <a:ea typeface="+mn-ea"/>
              <a:cs typeface="+mn-cs"/>
            </a:rPr>
            <a:t>Please</a:t>
          </a:r>
          <a:r>
            <a:rPr lang="en-GB" sz="1400" baseline="0">
              <a:solidFill>
                <a:schemeClr val="dk1"/>
              </a:solidFill>
              <a:effectLst/>
              <a:latin typeface="+mn-lt"/>
              <a:ea typeface="+mn-ea"/>
              <a:cs typeface="+mn-cs"/>
            </a:rPr>
            <a:t> set out the costs in the intervention cost tab (Set_up_IR).</a:t>
          </a:r>
          <a:endParaRPr lang="en-GB" sz="1400">
            <a:effectLst/>
          </a:endParaRPr>
        </a:p>
      </xdr:txBody>
    </xdr:sp>
    <xdr:clientData/>
  </xdr:twoCellAnchor>
  <xdr:twoCellAnchor>
    <xdr:from>
      <xdr:col>0</xdr:col>
      <xdr:colOff>228600</xdr:colOff>
      <xdr:row>38</xdr:row>
      <xdr:rowOff>38101</xdr:rowOff>
    </xdr:from>
    <xdr:to>
      <xdr:col>0</xdr:col>
      <xdr:colOff>3640792</xdr:colOff>
      <xdr:row>44</xdr:row>
      <xdr:rowOff>50800</xdr:rowOff>
    </xdr:to>
    <xdr:sp macro="" textlink="">
      <xdr:nvSpPr>
        <xdr:cNvPr id="5" name="TextBox 4"/>
        <xdr:cNvSpPr txBox="1"/>
      </xdr:nvSpPr>
      <xdr:spPr>
        <a:xfrm>
          <a:off x="228600" y="8724901"/>
          <a:ext cx="3412192" cy="1155699"/>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With access to MiDoS the care home providers have more alternatives to call for an ambulance. </a:t>
          </a:r>
        </a:p>
        <a:p>
          <a:r>
            <a:rPr lang="en-GB" sz="1400" baseline="0"/>
            <a:t>There is no quantified evidence of impac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1728</xdr:colOff>
      <xdr:row>40</xdr:row>
      <xdr:rowOff>136233</xdr:rowOff>
    </xdr:from>
    <xdr:to>
      <xdr:col>7</xdr:col>
      <xdr:colOff>881063</xdr:colOff>
      <xdr:row>64</xdr:row>
      <xdr:rowOff>119062</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9289</xdr:colOff>
      <xdr:row>11</xdr:row>
      <xdr:rowOff>173741</xdr:rowOff>
    </xdr:from>
    <xdr:to>
      <xdr:col>7</xdr:col>
      <xdr:colOff>642938</xdr:colOff>
      <xdr:row>32</xdr:row>
      <xdr:rowOff>47625</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62525</xdr:colOff>
      <xdr:row>68</xdr:row>
      <xdr:rowOff>52530</xdr:rowOff>
    </xdr:from>
    <xdr:to>
      <xdr:col>6</xdr:col>
      <xdr:colOff>1212273</xdr:colOff>
      <xdr:row>93</xdr:row>
      <xdr:rowOff>155864</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48253</xdr:colOff>
      <xdr:row>94</xdr:row>
      <xdr:rowOff>165387</xdr:rowOff>
    </xdr:from>
    <xdr:to>
      <xdr:col>6</xdr:col>
      <xdr:colOff>1178357</xdr:colOff>
      <xdr:row>117</xdr:row>
      <xdr:rowOff>171738</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35710</xdr:colOff>
      <xdr:row>119</xdr:row>
      <xdr:rowOff>135946</xdr:rowOff>
    </xdr:from>
    <xdr:to>
      <xdr:col>6</xdr:col>
      <xdr:colOff>1333500</xdr:colOff>
      <xdr:row>143</xdr:row>
      <xdr:rowOff>13854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39574</xdr:colOff>
      <xdr:row>145</xdr:row>
      <xdr:rowOff>164259</xdr:rowOff>
    </xdr:from>
    <xdr:to>
      <xdr:col>6</xdr:col>
      <xdr:colOff>1299883</xdr:colOff>
      <xdr:row>172</xdr:row>
      <xdr:rowOff>78441</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008530</xdr:colOff>
      <xdr:row>12</xdr:row>
      <xdr:rowOff>142567</xdr:rowOff>
    </xdr:from>
    <xdr:to>
      <xdr:col>9</xdr:col>
      <xdr:colOff>1059321</xdr:colOff>
      <xdr:row>24</xdr:row>
      <xdr:rowOff>33617</xdr:rowOff>
    </xdr:to>
    <xdr:sp macro="" textlink="">
      <xdr:nvSpPr>
        <xdr:cNvPr id="2" name="TextBox 1"/>
        <xdr:cNvSpPr txBox="1"/>
      </xdr:nvSpPr>
      <xdr:spPr>
        <a:xfrm>
          <a:off x="10656795" y="4322361"/>
          <a:ext cx="2807438" cy="2042580"/>
        </a:xfrm>
        <a:prstGeom prst="rect">
          <a:avLst/>
        </a:prstGeom>
        <a:solidFill>
          <a:schemeClr val="accent1">
            <a:lumMod val="40000"/>
            <a:lumOff val="60000"/>
          </a:schemeClr>
        </a:solidFill>
        <a:ln w="9525" cmpd="sng">
          <a:solidFill>
            <a:schemeClr val="tx1">
              <a:lumMod val="95000"/>
              <a:lumOff val="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Arial" pitchFamily="34" charset="0"/>
              <a:cs typeface="Arial" pitchFamily="34" charset="0"/>
            </a:rPr>
            <a:t>This shows the impact across the interventions on activity</a:t>
          </a:r>
          <a:r>
            <a:rPr lang="en-GB" sz="1100" baseline="0">
              <a:latin typeface="Arial" pitchFamily="34" charset="0"/>
              <a:cs typeface="Arial" pitchFamily="34" charset="0"/>
            </a:rPr>
            <a:t> in the different UEC channels.</a:t>
          </a:r>
        </a:p>
        <a:p>
          <a:endParaRPr lang="en-GB" sz="1100" baseline="0">
            <a:latin typeface="Arial" pitchFamily="34" charset="0"/>
            <a:cs typeface="Arial" pitchFamily="34" charset="0"/>
          </a:endParaRPr>
        </a:p>
        <a:p>
          <a:r>
            <a:rPr lang="en-GB" sz="1100" baseline="0">
              <a:latin typeface="Arial" pitchFamily="34" charset="0"/>
              <a:cs typeface="Arial" pitchFamily="34" charset="0"/>
            </a:rPr>
            <a:t>It should be noted that there are different units of activity for each channel so the volume changes are not directly comparable. eg a small decrease in emergency bed days might well be more significant  than a much larger increase in community pharmacy attends. </a:t>
          </a:r>
          <a:endParaRPr lang="en-GB" sz="1100">
            <a:latin typeface="Arial" pitchFamily="34" charset="0"/>
            <a:cs typeface="Arial" pitchFamily="34" charset="0"/>
          </a:endParaRPr>
        </a:p>
      </xdr:txBody>
    </xdr:sp>
    <xdr:clientData/>
  </xdr:twoCellAnchor>
  <xdr:twoCellAnchor>
    <xdr:from>
      <xdr:col>7</xdr:col>
      <xdr:colOff>1214437</xdr:colOff>
      <xdr:row>40</xdr:row>
      <xdr:rowOff>131513</xdr:rowOff>
    </xdr:from>
    <xdr:to>
      <xdr:col>9</xdr:col>
      <xdr:colOff>1095375</xdr:colOff>
      <xdr:row>48</xdr:row>
      <xdr:rowOff>166688</xdr:rowOff>
    </xdr:to>
    <xdr:sp macro="" textlink="">
      <xdr:nvSpPr>
        <xdr:cNvPr id="9" name="TextBox 8"/>
        <xdr:cNvSpPr txBox="1"/>
      </xdr:nvSpPr>
      <xdr:spPr>
        <a:xfrm>
          <a:off x="10882312" y="13704638"/>
          <a:ext cx="2643188" cy="1559175"/>
        </a:xfrm>
        <a:prstGeom prst="rect">
          <a:avLst/>
        </a:prstGeom>
        <a:solidFill>
          <a:schemeClr val="accent1">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Arial" pitchFamily="34" charset="0"/>
              <a:cs typeface="Arial" pitchFamily="34" charset="0"/>
            </a:rPr>
            <a:t>This shows the 'do nothing' counterfactual activity growth</a:t>
          </a:r>
          <a:r>
            <a:rPr lang="en-GB" sz="1100" baseline="0">
              <a:latin typeface="Arial" pitchFamily="34" charset="0"/>
              <a:cs typeface="Arial" pitchFamily="34" charset="0"/>
            </a:rPr>
            <a:t> for the channel selected (green bars) without the intervention and how this growth is modelled to change as a result of the interventions.</a:t>
          </a:r>
        </a:p>
        <a:p>
          <a:endParaRPr lang="en-GB" sz="1100" baseline="0">
            <a:latin typeface="Arial" pitchFamily="34" charset="0"/>
            <a:cs typeface="Arial" pitchFamily="34" charset="0"/>
          </a:endParaRPr>
        </a:p>
        <a:p>
          <a:r>
            <a:rPr lang="en-GB" sz="1100" baseline="0">
              <a:latin typeface="Arial" pitchFamily="34" charset="0"/>
              <a:cs typeface="Arial" pitchFamily="34" charset="0"/>
            </a:rPr>
            <a:t>Note counterfactual growth only modelled here for main UEC channels</a:t>
          </a:r>
        </a:p>
      </xdr:txBody>
    </xdr:sp>
    <xdr:clientData/>
  </xdr:twoCellAnchor>
  <xdr:twoCellAnchor>
    <xdr:from>
      <xdr:col>7</xdr:col>
      <xdr:colOff>268941</xdr:colOff>
      <xdr:row>68</xdr:row>
      <xdr:rowOff>72141</xdr:rowOff>
    </xdr:from>
    <xdr:to>
      <xdr:col>9</xdr:col>
      <xdr:colOff>961669</xdr:colOff>
      <xdr:row>74</xdr:row>
      <xdr:rowOff>168088</xdr:rowOff>
    </xdr:to>
    <xdr:sp macro="" textlink="">
      <xdr:nvSpPr>
        <xdr:cNvPr id="13" name="TextBox 12"/>
        <xdr:cNvSpPr txBox="1"/>
      </xdr:nvSpPr>
      <xdr:spPr>
        <a:xfrm>
          <a:off x="9917206" y="18371347"/>
          <a:ext cx="3449375" cy="1171712"/>
        </a:xfrm>
        <a:prstGeom prst="rect">
          <a:avLst/>
        </a:prstGeom>
        <a:solidFill>
          <a:schemeClr val="accent1">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Arial" pitchFamily="34" charset="0"/>
              <a:cs typeface="Arial" pitchFamily="34" charset="0"/>
            </a:rPr>
            <a:t>This shows the 'do nothing' counterfactual activity growth</a:t>
          </a:r>
          <a:r>
            <a:rPr lang="en-GB" sz="1100" baseline="0">
              <a:latin typeface="Arial" pitchFamily="34" charset="0"/>
              <a:cs typeface="Arial" pitchFamily="34" charset="0"/>
            </a:rPr>
            <a:t> for key UEC channels as a solid line (emergency bed days, and ED/ UCC attends)</a:t>
          </a:r>
        </a:p>
        <a:p>
          <a:endParaRPr lang="en-GB" sz="1100" baseline="0">
            <a:latin typeface="Arial" pitchFamily="34" charset="0"/>
            <a:cs typeface="Arial" pitchFamily="34" charset="0"/>
          </a:endParaRPr>
        </a:p>
        <a:p>
          <a:r>
            <a:rPr lang="en-GB" sz="1100" baseline="0">
              <a:latin typeface="Arial" pitchFamily="34" charset="0"/>
              <a:cs typeface="Arial" pitchFamily="34" charset="0"/>
            </a:rPr>
            <a:t>the impact of the interventions on these channels is shown as the dashed line.</a:t>
          </a:r>
        </a:p>
        <a:p>
          <a:endParaRPr lang="en-GB" sz="1100" baseline="0"/>
        </a:p>
      </xdr:txBody>
    </xdr:sp>
    <xdr:clientData/>
  </xdr:twoCellAnchor>
  <xdr:twoCellAnchor>
    <xdr:from>
      <xdr:col>7</xdr:col>
      <xdr:colOff>133582</xdr:colOff>
      <xdr:row>95</xdr:row>
      <xdr:rowOff>13669</xdr:rowOff>
    </xdr:from>
    <xdr:to>
      <xdr:col>9</xdr:col>
      <xdr:colOff>930088</xdr:colOff>
      <xdr:row>102</xdr:row>
      <xdr:rowOff>627529</xdr:rowOff>
    </xdr:to>
    <xdr:sp macro="" textlink="">
      <xdr:nvSpPr>
        <xdr:cNvPr id="16" name="TextBox 15"/>
        <xdr:cNvSpPr txBox="1"/>
      </xdr:nvSpPr>
      <xdr:spPr>
        <a:xfrm>
          <a:off x="9781847" y="23153816"/>
          <a:ext cx="3553153" cy="1868919"/>
        </a:xfrm>
        <a:prstGeom prst="rect">
          <a:avLst/>
        </a:prstGeom>
        <a:solidFill>
          <a:schemeClr val="accent1">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aseline="0">
              <a:latin typeface="Arial" pitchFamily="34" charset="0"/>
              <a:cs typeface="Arial" pitchFamily="34" charset="0"/>
            </a:rPr>
            <a:t>This shows the modelled cost savings by intervention.</a:t>
          </a:r>
        </a:p>
        <a:p>
          <a:endParaRPr lang="en-GB" sz="1100" baseline="0">
            <a:latin typeface="Arial" pitchFamily="34" charset="0"/>
            <a:cs typeface="Arial" pitchFamily="34" charset="0"/>
          </a:endParaRPr>
        </a:p>
        <a:p>
          <a:r>
            <a:rPr lang="en-GB" sz="1100" baseline="0">
              <a:latin typeface="Arial" pitchFamily="34" charset="0"/>
              <a:cs typeface="Arial" pitchFamily="34" charset="0"/>
            </a:rPr>
            <a:t>The blue bars illustrate a commissioner or price based view where savings are modelled at full tariff / price base. the orange bars show a system impact which considers what costs can potentially be extracted.</a:t>
          </a:r>
        </a:p>
        <a:p>
          <a:endParaRPr lang="en-GB" sz="1100" baseline="0">
            <a:latin typeface="Arial" pitchFamily="34" charset="0"/>
            <a:cs typeface="Arial" pitchFamily="34" charset="0"/>
          </a:endParaRPr>
        </a:p>
        <a:p>
          <a:r>
            <a:rPr lang="en-GB" sz="1100" baseline="0">
              <a:latin typeface="Arial" pitchFamily="34" charset="0"/>
              <a:cs typeface="Arial" pitchFamily="34" charset="0"/>
            </a:rPr>
            <a:t>20% (1/5th)  of setup costs or intervention have been included to comply with guidance that these should be considered against savings over a 5 year period</a:t>
          </a:r>
        </a:p>
      </xdr:txBody>
    </xdr:sp>
    <xdr:clientData/>
  </xdr:twoCellAnchor>
  <xdr:twoCellAnchor>
    <xdr:from>
      <xdr:col>7</xdr:col>
      <xdr:colOff>152554</xdr:colOff>
      <xdr:row>119</xdr:row>
      <xdr:rowOff>148138</xdr:rowOff>
    </xdr:from>
    <xdr:to>
      <xdr:col>9</xdr:col>
      <xdr:colOff>1109383</xdr:colOff>
      <xdr:row>126</xdr:row>
      <xdr:rowOff>67236</xdr:rowOff>
    </xdr:to>
    <xdr:sp macro="" textlink="">
      <xdr:nvSpPr>
        <xdr:cNvPr id="17" name="TextBox 16"/>
        <xdr:cNvSpPr txBox="1"/>
      </xdr:nvSpPr>
      <xdr:spPr>
        <a:xfrm>
          <a:off x="9800819" y="31255667"/>
          <a:ext cx="3713476" cy="1174157"/>
        </a:xfrm>
        <a:prstGeom prst="rect">
          <a:avLst/>
        </a:prstGeom>
        <a:solidFill>
          <a:schemeClr val="accent1">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aseline="0">
              <a:latin typeface="Arial" pitchFamily="34" charset="0"/>
              <a:cs typeface="Arial" pitchFamily="34" charset="0"/>
            </a:rPr>
            <a:t>This shows the cost pressures over 5 years where growth and inflation are applied to baseline activity figures across main UEC channels .</a:t>
          </a:r>
        </a:p>
        <a:p>
          <a:endParaRPr lang="en-GB" sz="1100" baseline="0">
            <a:latin typeface="Arial" pitchFamily="34" charset="0"/>
            <a:cs typeface="Arial" pitchFamily="34" charset="0"/>
          </a:endParaRPr>
        </a:p>
        <a:p>
          <a:r>
            <a:rPr lang="en-GB" sz="1100" baseline="0">
              <a:latin typeface="Arial" pitchFamily="34" charset="0"/>
              <a:cs typeface="Arial" pitchFamily="34" charset="0"/>
            </a:rPr>
            <a:t>the blue bars show a commissioner ' price based' view and the orange a system implication </a:t>
          </a:r>
          <a:r>
            <a:rPr lang="en-GB" sz="1100" baseline="0"/>
            <a:t>view</a:t>
          </a:r>
        </a:p>
      </xdr:txBody>
    </xdr:sp>
    <xdr:clientData/>
  </xdr:twoCellAnchor>
  <xdr:twoCellAnchor>
    <xdr:from>
      <xdr:col>7</xdr:col>
      <xdr:colOff>297343</xdr:colOff>
      <xdr:row>145</xdr:row>
      <xdr:rowOff>151552</xdr:rowOff>
    </xdr:from>
    <xdr:to>
      <xdr:col>9</xdr:col>
      <xdr:colOff>784412</xdr:colOff>
      <xdr:row>153</xdr:row>
      <xdr:rowOff>168089</xdr:rowOff>
    </xdr:to>
    <xdr:sp macro="" textlink="">
      <xdr:nvSpPr>
        <xdr:cNvPr id="18" name="TextBox 17"/>
        <xdr:cNvSpPr txBox="1"/>
      </xdr:nvSpPr>
      <xdr:spPr>
        <a:xfrm>
          <a:off x="9945608" y="35920728"/>
          <a:ext cx="3243716" cy="1450890"/>
        </a:xfrm>
        <a:prstGeom prst="rect">
          <a:avLst/>
        </a:prstGeom>
        <a:solidFill>
          <a:schemeClr val="accent1">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aseline="0">
              <a:latin typeface="Arial" pitchFamily="34" charset="0"/>
              <a:cs typeface="Arial" pitchFamily="34" charset="0"/>
            </a:rPr>
            <a:t>This shows the cost pressures over 5 years including the impact of interventions.  Growth and inflation are applied to baseline activity figures across main UEC channels  and savings form interventions netted off.</a:t>
          </a:r>
        </a:p>
        <a:p>
          <a:endParaRPr lang="en-GB" sz="1100" baseline="0">
            <a:latin typeface="Arial" pitchFamily="34" charset="0"/>
            <a:cs typeface="Arial" pitchFamily="34" charset="0"/>
          </a:endParaRPr>
        </a:p>
        <a:p>
          <a:r>
            <a:rPr lang="en-GB" sz="1100" baseline="0">
              <a:latin typeface="Arial" pitchFamily="34" charset="0"/>
              <a:cs typeface="Arial" pitchFamily="34" charset="0"/>
            </a:rPr>
            <a:t>the blue bars show a commissioner ' price based' view and the orange a system implication view</a:t>
          </a:r>
        </a:p>
      </xdr:txBody>
    </xdr:sp>
    <xdr:clientData/>
  </xdr:twoCellAnchor>
  <xdr:twoCellAnchor>
    <xdr:from>
      <xdr:col>0</xdr:col>
      <xdr:colOff>583723</xdr:colOff>
      <xdr:row>173</xdr:row>
      <xdr:rowOff>77421</xdr:rowOff>
    </xdr:from>
    <xdr:to>
      <xdr:col>6</xdr:col>
      <xdr:colOff>1434353</xdr:colOff>
      <xdr:row>214</xdr:row>
      <xdr:rowOff>14567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35324</xdr:colOff>
      <xdr:row>173</xdr:row>
      <xdr:rowOff>105848</xdr:rowOff>
    </xdr:from>
    <xdr:to>
      <xdr:col>9</xdr:col>
      <xdr:colOff>896470</xdr:colOff>
      <xdr:row>181</xdr:row>
      <xdr:rowOff>100853</xdr:rowOff>
    </xdr:to>
    <xdr:sp macro="" textlink="">
      <xdr:nvSpPr>
        <xdr:cNvPr id="21" name="TextBox 20"/>
        <xdr:cNvSpPr txBox="1"/>
      </xdr:nvSpPr>
      <xdr:spPr>
        <a:xfrm>
          <a:off x="9883589" y="40895260"/>
          <a:ext cx="3417793" cy="1429358"/>
        </a:xfrm>
        <a:prstGeom prst="rect">
          <a:avLst/>
        </a:prstGeom>
        <a:solidFill>
          <a:schemeClr val="accent1">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aseline="0">
              <a:latin typeface="Arial" pitchFamily="34" charset="0"/>
              <a:cs typeface="Arial" pitchFamily="34" charset="0"/>
            </a:rPr>
            <a:t>This shows the required activity to reach the next step threshold. Reaching the next step threshold may result in significant additional modelled savings. For channels where this (the blue band) is narrow, then users may want to try increasing the % implementation for the models that impact these channels, or revisit the models themselves to view changes in outputs that may occur.</a:t>
          </a:r>
        </a:p>
      </xdr:txBody>
    </xdr:sp>
    <xdr:clientData/>
  </xdr:twoCellAnchor>
  <xdr:twoCellAnchor>
    <xdr:from>
      <xdr:col>0</xdr:col>
      <xdr:colOff>495399</xdr:colOff>
      <xdr:row>32</xdr:row>
      <xdr:rowOff>217009</xdr:rowOff>
    </xdr:from>
    <xdr:to>
      <xdr:col>7</xdr:col>
      <xdr:colOff>1333500</xdr:colOff>
      <xdr:row>37</xdr:row>
      <xdr:rowOff>14567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448235</xdr:colOff>
      <xdr:row>32</xdr:row>
      <xdr:rowOff>367546</xdr:rowOff>
    </xdr:from>
    <xdr:to>
      <xdr:col>13</xdr:col>
      <xdr:colOff>402423</xdr:colOff>
      <xdr:row>32</xdr:row>
      <xdr:rowOff>2420471</xdr:rowOff>
    </xdr:to>
    <xdr:sp macro="" textlink="">
      <xdr:nvSpPr>
        <xdr:cNvPr id="24" name="TextBox 23"/>
        <xdr:cNvSpPr txBox="1"/>
      </xdr:nvSpPr>
      <xdr:spPr>
        <a:xfrm>
          <a:off x="16483853" y="8133222"/>
          <a:ext cx="2710835" cy="2052925"/>
        </a:xfrm>
        <a:prstGeom prst="rect">
          <a:avLst/>
        </a:prstGeom>
        <a:solidFill>
          <a:schemeClr val="accent1">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100">
              <a:solidFill>
                <a:schemeClr val="dk1"/>
              </a:solidFill>
              <a:latin typeface="Arial" pitchFamily="34" charset="0"/>
              <a:ea typeface="+mn-ea"/>
              <a:cs typeface="Arial" pitchFamily="34" charset="0"/>
            </a:rPr>
            <a:t>This shows the impact across the interventions on price based costs when commissioner prices are applied to </a:t>
          </a:r>
        </a:p>
        <a:p>
          <a:pPr marL="0" indent="0"/>
          <a:endParaRPr lang="en-GB" sz="1100">
            <a:solidFill>
              <a:schemeClr val="dk1"/>
            </a:solidFill>
            <a:latin typeface="Arial" pitchFamily="34" charset="0"/>
            <a:ea typeface="+mn-ea"/>
            <a:cs typeface="Arial" pitchFamily="34" charset="0"/>
          </a:endParaRPr>
        </a:p>
        <a:p>
          <a:pPr marL="0" indent="0"/>
          <a:r>
            <a:rPr lang="en-GB" sz="1100">
              <a:solidFill>
                <a:schemeClr val="dk1"/>
              </a:solidFill>
              <a:latin typeface="Arial" pitchFamily="34" charset="0"/>
              <a:ea typeface="+mn-ea"/>
              <a:cs typeface="Arial" pitchFamily="34" charset="0"/>
            </a:rPr>
            <a:t>It should be noted that there are different units of activity for each channel so the volume changes are not directly comparable. eg a small decrease in emergency bed days might well be more significant  than a much larger increase in community pharmacy attends. </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47040</xdr:colOff>
      <xdr:row>1</xdr:row>
      <xdr:rowOff>17780</xdr:rowOff>
    </xdr:from>
    <xdr:to>
      <xdr:col>0</xdr:col>
      <xdr:colOff>3912992</xdr:colOff>
      <xdr:row>2</xdr:row>
      <xdr:rowOff>114327</xdr:rowOff>
    </xdr:to>
    <xdr:sp macro="" textlink="">
      <xdr:nvSpPr>
        <xdr:cNvPr id="2" name="TextBox 1"/>
        <xdr:cNvSpPr txBox="1"/>
      </xdr:nvSpPr>
      <xdr:spPr>
        <a:xfrm>
          <a:off x="447040" y="201930"/>
          <a:ext cx="163952" cy="28069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474980</xdr:colOff>
      <xdr:row>29</xdr:row>
      <xdr:rowOff>0</xdr:rowOff>
    </xdr:from>
    <xdr:to>
      <xdr:col>0</xdr:col>
      <xdr:colOff>3502669</xdr:colOff>
      <xdr:row>29</xdr:row>
      <xdr:rowOff>0</xdr:rowOff>
    </xdr:to>
    <xdr:sp macro="" textlink="">
      <xdr:nvSpPr>
        <xdr:cNvPr id="3" name="TextBox 2"/>
        <xdr:cNvSpPr txBox="1"/>
      </xdr:nvSpPr>
      <xdr:spPr>
        <a:xfrm>
          <a:off x="474980" y="8102600"/>
          <a:ext cx="132089" cy="1656079"/>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800" b="0" baseline="0">
              <a:solidFill>
                <a:schemeClr val="dk1"/>
              </a:solidFill>
              <a:effectLst/>
              <a:latin typeface="+mn-lt"/>
              <a:ea typeface="+mn-ea"/>
              <a:cs typeface="+mn-cs"/>
            </a:rPr>
            <a:t>Input staffing figures needed to provide additional service.</a:t>
          </a:r>
        </a:p>
        <a:p>
          <a:r>
            <a:rPr lang="en-GB" sz="1800" b="0" baseline="0">
              <a:solidFill>
                <a:schemeClr val="dk1"/>
              </a:solidFill>
              <a:effectLst/>
              <a:latin typeface="+mn-lt"/>
              <a:ea typeface="+mn-ea"/>
              <a:cs typeface="+mn-cs"/>
            </a:rPr>
            <a:t>staff cost is based on Agenda for change mid range value for band plus adjustment for pension and on cost. Users can select to add on further uplift for high cost areas (cell C18 Resource and cost assumptions tab)</a:t>
          </a:r>
          <a:endParaRPr lang="en-GB" sz="1800" b="0"/>
        </a:p>
      </xdr:txBody>
    </xdr:sp>
    <xdr:clientData/>
  </xdr:twoCellAnchor>
  <xdr:twoCellAnchor>
    <xdr:from>
      <xdr:col>0</xdr:col>
      <xdr:colOff>370840</xdr:colOff>
      <xdr:row>29</xdr:row>
      <xdr:rowOff>0</xdr:rowOff>
    </xdr:from>
    <xdr:to>
      <xdr:col>0</xdr:col>
      <xdr:colOff>4312428</xdr:colOff>
      <xdr:row>30</xdr:row>
      <xdr:rowOff>38100</xdr:rowOff>
    </xdr:to>
    <xdr:sp macro="" textlink="">
      <xdr:nvSpPr>
        <xdr:cNvPr id="4" name="TextBox 3"/>
        <xdr:cNvSpPr txBox="1"/>
      </xdr:nvSpPr>
      <xdr:spPr>
        <a:xfrm>
          <a:off x="370840" y="9909175"/>
          <a:ext cx="239538" cy="136207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a:t>Users can  input a number or a formula</a:t>
          </a:r>
          <a:r>
            <a:rPr lang="en-GB" sz="1800" baseline="0"/>
            <a:t> in unit </a:t>
          </a:r>
          <a:r>
            <a:rPr lang="en-GB" sz="1800"/>
            <a:t>as appropriate. </a:t>
          </a:r>
        </a:p>
        <a:p>
          <a:r>
            <a:rPr lang="en-GB" sz="1800"/>
            <a:t>The proportion of patients  discharged to an intermediate care setting will vary,  and should be amended by users where appropriate.</a:t>
          </a:r>
          <a:r>
            <a:rPr lang="en-GB" sz="1800" baseline="0"/>
            <a:t> </a:t>
          </a:r>
        </a:p>
        <a:p>
          <a:pPr>
            <a:lnSpc>
              <a:spcPts val="2100"/>
            </a:lnSpc>
          </a:pPr>
          <a:r>
            <a:rPr lang="en-GB" sz="1800" baseline="0"/>
            <a:t>The average length of stay for patients in intermediate setting is included at 20 days, which may vary based on local data.</a:t>
          </a:r>
          <a:endParaRPr lang="en-GB" sz="1800"/>
        </a:p>
      </xdr:txBody>
    </xdr:sp>
    <xdr:clientData/>
  </xdr:twoCellAnchor>
  <xdr:twoCellAnchor>
    <xdr:from>
      <xdr:col>0</xdr:col>
      <xdr:colOff>375285</xdr:colOff>
      <xdr:row>43</xdr:row>
      <xdr:rowOff>0</xdr:rowOff>
    </xdr:from>
    <xdr:to>
      <xdr:col>0</xdr:col>
      <xdr:colOff>4457802</xdr:colOff>
      <xdr:row>43</xdr:row>
      <xdr:rowOff>0</xdr:rowOff>
    </xdr:to>
    <xdr:sp macro="" textlink="">
      <xdr:nvSpPr>
        <xdr:cNvPr id="5" name="TextBox 4"/>
        <xdr:cNvSpPr txBox="1"/>
      </xdr:nvSpPr>
      <xdr:spPr>
        <a:xfrm>
          <a:off x="375285" y="12338050"/>
          <a:ext cx="234417" cy="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2000"/>
            </a:lnSpc>
          </a:pPr>
          <a:r>
            <a:rPr lang="en-GB" sz="1800"/>
            <a:t>The cost of intermediate care for the appropriate proportion of patients is included above, so is not duplicated here as a channel shift.</a:t>
          </a:r>
        </a:p>
      </xdr:txBody>
    </xdr:sp>
    <xdr:clientData/>
  </xdr:twoCellAnchor>
  <xdr:twoCellAnchor>
    <xdr:from>
      <xdr:col>0</xdr:col>
      <xdr:colOff>306070</xdr:colOff>
      <xdr:row>45</xdr:row>
      <xdr:rowOff>11430</xdr:rowOff>
    </xdr:from>
    <xdr:to>
      <xdr:col>0</xdr:col>
      <xdr:colOff>4374570</xdr:colOff>
      <xdr:row>46</xdr:row>
      <xdr:rowOff>0</xdr:rowOff>
    </xdr:to>
    <xdr:sp macro="" textlink="">
      <xdr:nvSpPr>
        <xdr:cNvPr id="6" name="TextBox 5"/>
        <xdr:cNvSpPr txBox="1"/>
      </xdr:nvSpPr>
      <xdr:spPr>
        <a:xfrm>
          <a:off x="306070" y="12717780"/>
          <a:ext cx="302950" cy="172720"/>
        </a:xfrm>
        <a:prstGeom prst="rect">
          <a:avLst/>
        </a:prstGeom>
        <a:solidFill>
          <a:srgbClr val="FFFFCC"/>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ts val="2000"/>
            </a:lnSpc>
            <a:spcBef>
              <a:spcPts val="0"/>
            </a:spcBef>
            <a:spcAft>
              <a:spcPts val="0"/>
            </a:spcAft>
            <a:buClrTx/>
            <a:buSzTx/>
            <a:buFontTx/>
            <a:buNone/>
            <a:tabLst/>
            <a:defRPr/>
          </a:pPr>
          <a:r>
            <a:rPr kumimoji="0" lang="en-GB" sz="1800" b="0" i="0" u="none" strike="noStrike" kern="0" cap="none" spc="0" normalizeH="0" baseline="0" noProof="0">
              <a:ln>
                <a:noFill/>
              </a:ln>
              <a:solidFill>
                <a:sysClr val="windowText" lastClr="000000"/>
              </a:solidFill>
              <a:effectLst/>
              <a:uLnTx/>
              <a:uFillTx/>
              <a:latin typeface="Calibri"/>
              <a:ea typeface="+mn-ea"/>
              <a:cs typeface="+mn-cs"/>
            </a:rPr>
            <a:t>Local Provider costs are based on  local data which sets  local costs at 11% and semi-fixed at 68% of  XXXXXXXX</a:t>
          </a:r>
        </a:p>
      </xdr:txBody>
    </xdr:sp>
    <xdr:clientData/>
  </xdr:twoCellAnchor>
  <xdr:twoCellAnchor>
    <xdr:from>
      <xdr:col>0</xdr:col>
      <xdr:colOff>219710</xdr:colOff>
      <xdr:row>18</xdr:row>
      <xdr:rowOff>0</xdr:rowOff>
    </xdr:from>
    <xdr:to>
      <xdr:col>0</xdr:col>
      <xdr:colOff>4294584</xdr:colOff>
      <xdr:row>18</xdr:row>
      <xdr:rowOff>0</xdr:rowOff>
    </xdr:to>
    <xdr:sp macro="" textlink="">
      <xdr:nvSpPr>
        <xdr:cNvPr id="7" name="TextBox 6"/>
        <xdr:cNvSpPr txBox="1"/>
      </xdr:nvSpPr>
      <xdr:spPr>
        <a:xfrm>
          <a:off x="219710" y="3807460"/>
          <a:ext cx="391874" cy="1010949"/>
        </a:xfrm>
        <a:prstGeom prst="rect">
          <a:avLst/>
        </a:prstGeom>
        <a:solidFill>
          <a:srgbClr val="FFFFCC"/>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ts val="1900"/>
            </a:lnSpc>
            <a:spcBef>
              <a:spcPts val="0"/>
            </a:spcBef>
            <a:spcAft>
              <a:spcPts val="0"/>
            </a:spcAft>
            <a:buClrTx/>
            <a:buSzTx/>
            <a:buFontTx/>
            <a:buNone/>
            <a:tabLst/>
            <a:defRPr/>
          </a:pPr>
          <a:r>
            <a:rPr kumimoji="0" lang="en-GB" sz="1800" b="0" i="0" u="none" strike="noStrike" kern="0" cap="none" spc="0" normalizeH="0" baseline="0" noProof="0">
              <a:ln>
                <a:noFill/>
              </a:ln>
              <a:solidFill>
                <a:sysClr val="windowText" lastClr="000000"/>
              </a:solidFill>
              <a:effectLst/>
              <a:uLnTx/>
              <a:uFillTx/>
              <a:latin typeface="+mn-lt"/>
              <a:ea typeface="+mn-ea"/>
              <a:cs typeface="+mn-cs"/>
            </a:rPr>
            <a:t>Front Door impact is from reducing length of stay  from the average of 4 down to 1, for  </a:t>
          </a:r>
          <a:r>
            <a:rPr kumimoji="0" lang="en-GB" sz="1800" b="0" i="0" u="none" strike="noStrike" kern="0" cap="none" spc="0" normalizeH="0" baseline="0" noProof="0">
              <a:ln>
                <a:noFill/>
              </a:ln>
              <a:solidFill>
                <a:sysClr val="windowText" lastClr="000000"/>
              </a:solidFill>
              <a:effectLst/>
              <a:uLnTx/>
              <a:uFillTx/>
              <a:latin typeface="Calibri"/>
              <a:ea typeface="+mn-ea"/>
              <a:cs typeface="+mn-cs"/>
            </a:rPr>
            <a:t>37% (Sheffield evidence) of  Emergency Short Stay and Ambulatory admissions,  for patients aged over 65.</a:t>
          </a:r>
        </a:p>
      </xdr:txBody>
    </xdr:sp>
    <xdr:clientData/>
  </xdr:twoCellAnchor>
</xdr:wsDr>
</file>

<file path=xl/drawings/drawing21.xml><?xml version="1.0" encoding="utf-8"?>
<xdr:wsDr xmlns:xdr="http://schemas.openxmlformats.org/drawingml/2006/spreadsheetDrawing" xmlns:a="http://schemas.openxmlformats.org/drawingml/2006/main">
  <xdr:oneCellAnchor>
    <xdr:from>
      <xdr:col>11</xdr:col>
      <xdr:colOff>76200</xdr:colOff>
      <xdr:row>20</xdr:row>
      <xdr:rowOff>95250</xdr:rowOff>
    </xdr:from>
    <xdr:ext cx="6553200" cy="468013"/>
    <xdr:sp macro="" textlink="">
      <xdr:nvSpPr>
        <xdr:cNvPr id="2" name="TextBox 1"/>
        <xdr:cNvSpPr txBox="1"/>
      </xdr:nvSpPr>
      <xdr:spPr>
        <a:xfrm>
          <a:off x="8699500" y="3778250"/>
          <a:ext cx="6553200" cy="4680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2400"/>
        </a:p>
      </xdr:txBody>
    </xdr:sp>
    <xdr:clientData/>
  </xdr:oneCellAnchor>
  <xdr:oneCellAnchor>
    <xdr:from>
      <xdr:col>11</xdr:col>
      <xdr:colOff>152400</xdr:colOff>
      <xdr:row>73</xdr:row>
      <xdr:rowOff>209550</xdr:rowOff>
    </xdr:from>
    <xdr:ext cx="6543159" cy="468013"/>
    <xdr:sp macro="" textlink="">
      <xdr:nvSpPr>
        <xdr:cNvPr id="3" name="TextBox 2"/>
        <xdr:cNvSpPr txBox="1"/>
      </xdr:nvSpPr>
      <xdr:spPr>
        <a:xfrm>
          <a:off x="8775700" y="13442950"/>
          <a:ext cx="6543159" cy="4680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2400"/>
        </a:p>
      </xdr:txBody>
    </xdr:sp>
    <xdr:clientData/>
  </xdr:oneCellAnchor>
  <xdr:twoCellAnchor>
    <xdr:from>
      <xdr:col>0</xdr:col>
      <xdr:colOff>596900</xdr:colOff>
      <xdr:row>1</xdr:row>
      <xdr:rowOff>63500</xdr:rowOff>
    </xdr:from>
    <xdr:to>
      <xdr:col>0</xdr:col>
      <xdr:colOff>3175000</xdr:colOff>
      <xdr:row>3</xdr:row>
      <xdr:rowOff>101600</xdr:rowOff>
    </xdr:to>
    <xdr:sp macro="" textlink="">
      <xdr:nvSpPr>
        <xdr:cNvPr id="5" name="TextBox 4"/>
        <xdr:cNvSpPr txBox="1"/>
      </xdr:nvSpPr>
      <xdr:spPr>
        <a:xfrm>
          <a:off x="596900" y="609600"/>
          <a:ext cx="2578100" cy="6350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520700</xdr:colOff>
      <xdr:row>15</xdr:row>
      <xdr:rowOff>0</xdr:rowOff>
    </xdr:from>
    <xdr:to>
      <xdr:col>0</xdr:col>
      <xdr:colOff>3505200</xdr:colOff>
      <xdr:row>18</xdr:row>
      <xdr:rowOff>114300</xdr:rowOff>
    </xdr:to>
    <xdr:sp macro="" textlink="">
      <xdr:nvSpPr>
        <xdr:cNvPr id="6" name="TextBox 5"/>
        <xdr:cNvSpPr txBox="1"/>
      </xdr:nvSpPr>
      <xdr:spPr>
        <a:xfrm>
          <a:off x="520700" y="3695700"/>
          <a:ext cx="2984500" cy="8763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0">
              <a:solidFill>
                <a:schemeClr val="dk1"/>
              </a:solidFill>
              <a:effectLst/>
              <a:latin typeface="+mn-lt"/>
              <a:ea typeface="+mn-ea"/>
              <a:cs typeface="+mn-cs"/>
            </a:rPr>
            <a:t>The inputs here don't drive the model but attempt</a:t>
          </a:r>
          <a:r>
            <a:rPr lang="en-GB" sz="1400" b="0" baseline="0">
              <a:solidFill>
                <a:schemeClr val="dk1"/>
              </a:solidFill>
              <a:effectLst/>
              <a:latin typeface="+mn-lt"/>
              <a:ea typeface="+mn-ea"/>
              <a:cs typeface="+mn-cs"/>
            </a:rPr>
            <a:t> to set out the activity that the intervention can address. </a:t>
          </a:r>
          <a:endParaRPr lang="en-GB" sz="1800">
            <a:effectLst/>
          </a:endParaRPr>
        </a:p>
      </xdr:txBody>
    </xdr:sp>
    <xdr:clientData/>
  </xdr:twoCellAnchor>
  <xdr:twoCellAnchor>
    <xdr:from>
      <xdr:col>0</xdr:col>
      <xdr:colOff>139700</xdr:colOff>
      <xdr:row>19</xdr:row>
      <xdr:rowOff>50800</xdr:rowOff>
    </xdr:from>
    <xdr:to>
      <xdr:col>0</xdr:col>
      <xdr:colOff>3568700</xdr:colOff>
      <xdr:row>27</xdr:row>
      <xdr:rowOff>38100</xdr:rowOff>
    </xdr:to>
    <xdr:sp macro="" textlink="">
      <xdr:nvSpPr>
        <xdr:cNvPr id="7" name="TextBox 6"/>
        <xdr:cNvSpPr txBox="1"/>
      </xdr:nvSpPr>
      <xdr:spPr>
        <a:xfrm>
          <a:off x="139700" y="4699000"/>
          <a:ext cx="3429000" cy="15113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Set up costs need to be determined locally.</a:t>
          </a:r>
        </a:p>
        <a:p>
          <a:endParaRPr lang="en-GB" sz="1400"/>
        </a:p>
        <a:p>
          <a:r>
            <a:rPr lang="en-GB" sz="1400"/>
            <a:t>If</a:t>
          </a:r>
          <a:r>
            <a:rPr lang="en-GB" sz="1400" baseline="0"/>
            <a:t> a simple extension of a team then set up costs may be minimal. </a:t>
          </a:r>
        </a:p>
        <a:p>
          <a:r>
            <a:rPr lang="en-GB" sz="1400" baseline="0"/>
            <a:t>Other set up costs may include initial training and change management.</a:t>
          </a:r>
          <a:endParaRPr lang="en-GB" sz="1400"/>
        </a:p>
      </xdr:txBody>
    </xdr:sp>
    <xdr:clientData/>
  </xdr:twoCellAnchor>
  <xdr:twoCellAnchor>
    <xdr:from>
      <xdr:col>0</xdr:col>
      <xdr:colOff>139700</xdr:colOff>
      <xdr:row>27</xdr:row>
      <xdr:rowOff>165100</xdr:rowOff>
    </xdr:from>
    <xdr:to>
      <xdr:col>0</xdr:col>
      <xdr:colOff>3565525</xdr:colOff>
      <xdr:row>42</xdr:row>
      <xdr:rowOff>88900</xdr:rowOff>
    </xdr:to>
    <xdr:sp macro="" textlink="">
      <xdr:nvSpPr>
        <xdr:cNvPr id="9" name="TextBox 8"/>
        <xdr:cNvSpPr txBox="1"/>
      </xdr:nvSpPr>
      <xdr:spPr>
        <a:xfrm>
          <a:off x="139700" y="6337300"/>
          <a:ext cx="3425825" cy="37338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Evidence Source</a:t>
          </a:r>
        </a:p>
        <a:p>
          <a:r>
            <a:rPr lang="en-GB" sz="1400"/>
            <a:t>Resource Required:</a:t>
          </a:r>
          <a:r>
            <a:rPr lang="en-GB" sz="1400" baseline="0"/>
            <a:t> t</a:t>
          </a:r>
          <a:r>
            <a:rPr lang="en-GB" sz="1400"/>
            <a:t>his is based on the Centre  for Workforce Intelligence  Care Pathways Case Study (November 2011)</a:t>
          </a:r>
        </a:p>
        <a:p>
          <a:r>
            <a:rPr lang="en-GB" sz="1400"/>
            <a:t>Resources for the Discharge Planning Team are given on page 18</a:t>
          </a:r>
        </a:p>
        <a:p>
          <a:r>
            <a:rPr lang="en-GB" sz="1400"/>
            <a:t>The caseload of complex discharges handled by the team is given on page 8 (being 4,193).</a:t>
          </a:r>
        </a:p>
        <a:p>
          <a:r>
            <a:rPr lang="en-GB" sz="1400"/>
            <a:t>It has been assumed that improved discharge planning would not have a material impact on other hospital teams referenced in the evidence: transport; physio; OT and Admin. </a:t>
          </a:r>
        </a:p>
        <a:p>
          <a:r>
            <a:rPr lang="en-GB" sz="1400"/>
            <a:t>The Locality Reablement team is detailed on p30 of the source - costs exclude Care Assistants.</a:t>
          </a:r>
        </a:p>
        <a:p>
          <a:endParaRPr lang="en-GB" sz="1400"/>
        </a:p>
      </xdr:txBody>
    </xdr:sp>
    <xdr:clientData/>
  </xdr:twoCellAnchor>
  <xdr:twoCellAnchor>
    <xdr:from>
      <xdr:col>0</xdr:col>
      <xdr:colOff>228600</xdr:colOff>
      <xdr:row>46</xdr:row>
      <xdr:rowOff>149224</xdr:rowOff>
    </xdr:from>
    <xdr:to>
      <xdr:col>0</xdr:col>
      <xdr:colOff>3543300</xdr:colOff>
      <xdr:row>57</xdr:row>
      <xdr:rowOff>38100</xdr:rowOff>
    </xdr:to>
    <xdr:sp macro="" textlink="">
      <xdr:nvSpPr>
        <xdr:cNvPr id="10" name="TextBox 9"/>
        <xdr:cNvSpPr txBox="1"/>
      </xdr:nvSpPr>
      <xdr:spPr>
        <a:xfrm>
          <a:off x="228600" y="11274424"/>
          <a:ext cx="3314700" cy="1984376"/>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Evidence Source:</a:t>
          </a:r>
          <a:r>
            <a:rPr lang="en-GB" sz="1400" baseline="0"/>
            <a:t> </a:t>
          </a:r>
          <a:r>
            <a:rPr lang="en-GB" sz="1400"/>
            <a:t>Centre  for Workforce Intelligence  Care Pathways Case Study (November 2011)</a:t>
          </a:r>
        </a:p>
        <a:p>
          <a:r>
            <a:rPr lang="en-GB" sz="1400" baseline="0">
              <a:solidFill>
                <a:schemeClr val="dk1"/>
              </a:solidFill>
              <a:effectLst/>
              <a:latin typeface="+mn-lt"/>
              <a:ea typeface="+mn-ea"/>
              <a:cs typeface="+mn-cs"/>
            </a:rPr>
            <a:t>Page 8 of the Cambridge case study said that the team handled 4,193 complex discharges - this works out at 84 per WTE across all teams. In total there were 1000 care packages.</a:t>
          </a:r>
          <a:endParaRPr lang="en-GB" sz="1400">
            <a:effectLst/>
          </a:endParaRPr>
        </a:p>
      </xdr:txBody>
    </xdr:sp>
    <xdr:clientData/>
  </xdr:twoCellAnchor>
  <xdr:twoCellAnchor>
    <xdr:from>
      <xdr:col>0</xdr:col>
      <xdr:colOff>254000</xdr:colOff>
      <xdr:row>58</xdr:row>
      <xdr:rowOff>114300</xdr:rowOff>
    </xdr:from>
    <xdr:to>
      <xdr:col>0</xdr:col>
      <xdr:colOff>3187700</xdr:colOff>
      <xdr:row>69</xdr:row>
      <xdr:rowOff>139700</xdr:rowOff>
    </xdr:to>
    <xdr:sp macro="" textlink="">
      <xdr:nvSpPr>
        <xdr:cNvPr id="11" name="TextBox 10"/>
        <xdr:cNvSpPr txBox="1"/>
      </xdr:nvSpPr>
      <xdr:spPr>
        <a:xfrm>
          <a:off x="254000" y="13525500"/>
          <a:ext cx="2933700" cy="2311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reatment of Fines and excess bed days:</a:t>
          </a:r>
          <a:r>
            <a:rPr lang="en-GB" sz="1400" baseline="0"/>
            <a:t> t</a:t>
          </a:r>
          <a:r>
            <a:rPr lang="en-GB" sz="1400"/>
            <a:t>he evidence source notes that the DFT helped the local authority to avoid fines and the health provider unfunded costs iro excess bed days (page 69). These have not been included in the modelling on the grounds that they are a transfer of funding within the public sector.</a:t>
          </a:r>
        </a:p>
      </xdr:txBody>
    </xdr:sp>
    <xdr:clientData/>
  </xdr:twoCellAnchor>
  <xdr:twoCellAnchor>
    <xdr:from>
      <xdr:col>0</xdr:col>
      <xdr:colOff>152400</xdr:colOff>
      <xdr:row>70</xdr:row>
      <xdr:rowOff>114299</xdr:rowOff>
    </xdr:from>
    <xdr:to>
      <xdr:col>0</xdr:col>
      <xdr:colOff>3362325</xdr:colOff>
      <xdr:row>81</xdr:row>
      <xdr:rowOff>660400</xdr:rowOff>
    </xdr:to>
    <xdr:sp macro="" textlink="">
      <xdr:nvSpPr>
        <xdr:cNvPr id="12" name="TextBox 11"/>
        <xdr:cNvSpPr txBox="1"/>
      </xdr:nvSpPr>
      <xdr:spPr>
        <a:xfrm>
          <a:off x="152400" y="16001999"/>
          <a:ext cx="3209925" cy="3149601"/>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Evidence Source</a:t>
          </a:r>
        </a:p>
        <a:p>
          <a:r>
            <a:rPr lang="en-GB" sz="1400"/>
            <a:t>Reduced LoS:</a:t>
          </a:r>
          <a:r>
            <a:rPr lang="en-GB" sz="1400" baseline="0"/>
            <a:t> t</a:t>
          </a:r>
          <a:r>
            <a:rPr lang="en-GB" sz="1400"/>
            <a:t>he primary source is the Cochrane Library Discharge Planning from Hospital (Review) (2016). The findings are that there is moderate evidence of an impact in mean LoS of a reduction of 0.73 days, (95% CI: -1.33 to  - 0.12) on older people with medical conditions.</a:t>
          </a:r>
        </a:p>
        <a:p>
          <a:r>
            <a:rPr lang="en-GB" sz="1400"/>
            <a:t>Reduced Readmission rate</a:t>
          </a:r>
        </a:p>
        <a:p>
          <a:r>
            <a:rPr lang="en-GB" sz="1400"/>
            <a:t>The same source, (page 17), found moderate evidence, of a reduction of 3% of participants (ie target population).</a:t>
          </a:r>
        </a:p>
      </xdr:txBody>
    </xdr:sp>
    <xdr:clientData/>
  </xdr:twoCellAnchor>
  <xdr:twoCellAnchor>
    <xdr:from>
      <xdr:col>0</xdr:col>
      <xdr:colOff>168275</xdr:colOff>
      <xdr:row>43</xdr:row>
      <xdr:rowOff>19051</xdr:rowOff>
    </xdr:from>
    <xdr:to>
      <xdr:col>0</xdr:col>
      <xdr:colOff>3517900</xdr:colOff>
      <xdr:row>46</xdr:row>
      <xdr:rowOff>76201</xdr:rowOff>
    </xdr:to>
    <xdr:sp macro="" textlink="">
      <xdr:nvSpPr>
        <xdr:cNvPr id="13" name="TextBox 12"/>
        <xdr:cNvSpPr txBox="1"/>
      </xdr:nvSpPr>
      <xdr:spPr>
        <a:xfrm>
          <a:off x="168275" y="10191751"/>
          <a:ext cx="3349625" cy="100965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e community services team provide the reablement packages where needed. Evidence suggests</a:t>
          </a:r>
          <a:r>
            <a:rPr lang="en-GB" sz="1400" baseline="0"/>
            <a:t> that these are needed for around 25% of DTOC patients.</a:t>
          </a:r>
          <a:endParaRPr lang="en-GB" sz="14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465952</xdr:colOff>
      <xdr:row>1</xdr:row>
      <xdr:rowOff>579147</xdr:rowOff>
    </xdr:to>
    <xdr:sp macro="" textlink="">
      <xdr:nvSpPr>
        <xdr:cNvPr id="2" name="TextBox 1"/>
        <xdr:cNvSpPr txBox="1"/>
      </xdr:nvSpPr>
      <xdr:spPr>
        <a:xfrm>
          <a:off x="0" y="546100"/>
          <a:ext cx="3465952" cy="57914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0</xdr:colOff>
      <xdr:row>15</xdr:row>
      <xdr:rowOff>0</xdr:rowOff>
    </xdr:from>
    <xdr:to>
      <xdr:col>0</xdr:col>
      <xdr:colOff>3465952</xdr:colOff>
      <xdr:row>18</xdr:row>
      <xdr:rowOff>7647</xdr:rowOff>
    </xdr:to>
    <xdr:sp macro="" textlink="">
      <xdr:nvSpPr>
        <xdr:cNvPr id="3" name="TextBox 2"/>
        <xdr:cNvSpPr txBox="1"/>
      </xdr:nvSpPr>
      <xdr:spPr>
        <a:xfrm>
          <a:off x="0" y="3670300"/>
          <a:ext cx="3465952" cy="57914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Avoidable</a:t>
          </a:r>
          <a:r>
            <a:rPr lang="en-GB" sz="1400" baseline="0"/>
            <a:t> admissions from list. See evidence tab for details.</a:t>
          </a:r>
          <a:endParaRPr lang="en-GB" sz="14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65100</xdr:colOff>
      <xdr:row>1</xdr:row>
      <xdr:rowOff>50800</xdr:rowOff>
    </xdr:from>
    <xdr:to>
      <xdr:col>0</xdr:col>
      <xdr:colOff>3454403</xdr:colOff>
      <xdr:row>2</xdr:row>
      <xdr:rowOff>152400</xdr:rowOff>
    </xdr:to>
    <xdr:sp macro="" textlink="">
      <xdr:nvSpPr>
        <xdr:cNvPr id="2" name="TextBox 1"/>
        <xdr:cNvSpPr txBox="1"/>
      </xdr:nvSpPr>
      <xdr:spPr>
        <a:xfrm>
          <a:off x="165100" y="596900"/>
          <a:ext cx="3289303" cy="4953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638175</xdr:colOff>
      <xdr:row>45</xdr:row>
      <xdr:rowOff>-1</xdr:rowOff>
    </xdr:from>
    <xdr:to>
      <xdr:col>0</xdr:col>
      <xdr:colOff>3660629</xdr:colOff>
      <xdr:row>55</xdr:row>
      <xdr:rowOff>93132</xdr:rowOff>
    </xdr:to>
    <xdr:sp macro="" textlink="">
      <xdr:nvSpPr>
        <xdr:cNvPr id="3" name="TextBox 2"/>
        <xdr:cNvSpPr txBox="1"/>
      </xdr:nvSpPr>
      <xdr:spPr>
        <a:xfrm>
          <a:off x="638175" y="10041466"/>
          <a:ext cx="3022454" cy="212513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400" b="0" baseline="0">
              <a:solidFill>
                <a:schemeClr val="dk1"/>
              </a:solidFill>
              <a:effectLst/>
              <a:latin typeface="+mn-lt"/>
              <a:ea typeface="+mn-ea"/>
              <a:cs typeface="+mn-cs"/>
            </a:rPr>
            <a:t>Input staffing figures needed to provide additional service. </a:t>
          </a:r>
        </a:p>
        <a:p>
          <a:pPr marL="0" marR="0" indent="0" defTabSz="914400" eaLnBrk="1" fontAlgn="auto" latinLnBrk="0" hangingPunct="1">
            <a:lnSpc>
              <a:spcPct val="100000"/>
            </a:lnSpc>
            <a:spcBef>
              <a:spcPts val="0"/>
            </a:spcBef>
            <a:spcAft>
              <a:spcPts val="0"/>
            </a:spcAft>
            <a:buClrTx/>
            <a:buSzTx/>
            <a:buFontTx/>
            <a:buNone/>
            <a:tabLst/>
            <a:defRPr/>
          </a:pPr>
          <a:r>
            <a:rPr lang="en-GB" sz="1400" b="0" baseline="0">
              <a:solidFill>
                <a:schemeClr val="dk1"/>
              </a:solidFill>
              <a:effectLst/>
              <a:latin typeface="+mn-lt"/>
              <a:ea typeface="+mn-ea"/>
              <a:cs typeface="+mn-cs"/>
            </a:rPr>
            <a:t>WTE requirement guidance in the Set Up Sheet.</a:t>
          </a:r>
        </a:p>
        <a:p>
          <a:pPr eaLnBrk="1" fontAlgn="auto" latinLnBrk="0" hangingPunct="1"/>
          <a:r>
            <a:rPr lang="en-GB" sz="1400" b="0" baseline="0">
              <a:solidFill>
                <a:schemeClr val="dk1"/>
              </a:solidFill>
              <a:effectLst/>
              <a:latin typeface="+mn-lt"/>
              <a:ea typeface="+mn-ea"/>
              <a:cs typeface="+mn-cs"/>
            </a:rPr>
            <a:t>Staff cost is based on Agenda for Change mid-range value for band plus adjustment for pension and on-cost. Users can add on further uplift for high cost areas (see staff_costs tab).</a:t>
          </a:r>
          <a:endParaRPr lang="en-GB" sz="1400">
            <a:effectLst/>
          </a:endParaRPr>
        </a:p>
      </xdr:txBody>
    </xdr:sp>
    <xdr:clientData/>
  </xdr:twoCellAnchor>
  <xdr:twoCellAnchor>
    <xdr:from>
      <xdr:col>0</xdr:col>
      <xdr:colOff>190500</xdr:colOff>
      <xdr:row>57</xdr:row>
      <xdr:rowOff>279400</xdr:rowOff>
    </xdr:from>
    <xdr:to>
      <xdr:col>0</xdr:col>
      <xdr:colOff>3502032</xdr:colOff>
      <xdr:row>65</xdr:row>
      <xdr:rowOff>114300</xdr:rowOff>
    </xdr:to>
    <xdr:sp macro="" textlink="">
      <xdr:nvSpPr>
        <xdr:cNvPr id="4" name="TextBox 3"/>
        <xdr:cNvSpPr txBox="1"/>
      </xdr:nvSpPr>
      <xdr:spPr>
        <a:xfrm>
          <a:off x="190500" y="12522200"/>
          <a:ext cx="3311532" cy="1549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dk1"/>
              </a:solidFill>
              <a:effectLst/>
              <a:latin typeface="+mn-lt"/>
              <a:ea typeface="+mn-ea"/>
              <a:cs typeface="+mn-cs"/>
            </a:rPr>
            <a:t>Users can  input a number or a formula</a:t>
          </a:r>
          <a:r>
            <a:rPr lang="en-GB" sz="1400" baseline="0">
              <a:solidFill>
                <a:schemeClr val="dk1"/>
              </a:solidFill>
              <a:effectLst/>
              <a:latin typeface="+mn-lt"/>
              <a:ea typeface="+mn-ea"/>
              <a:cs typeface="+mn-cs"/>
            </a:rPr>
            <a:t> in the Unit column </a:t>
          </a:r>
          <a:r>
            <a:rPr lang="en-GB" sz="1400">
              <a:solidFill>
                <a:schemeClr val="dk1"/>
              </a:solidFill>
              <a:effectLst/>
              <a:latin typeface="+mn-lt"/>
              <a:ea typeface="+mn-ea"/>
              <a:cs typeface="+mn-cs"/>
            </a:rPr>
            <a:t>as appropriate. If an additional cost is </a:t>
          </a:r>
          <a:r>
            <a:rPr lang="en-GB" sz="1400" b="1">
              <a:solidFill>
                <a:schemeClr val="dk1"/>
              </a:solidFill>
              <a:effectLst/>
              <a:latin typeface="+mn-lt"/>
              <a:ea typeface="+mn-ea"/>
              <a:cs typeface="+mn-cs"/>
            </a:rPr>
            <a:t>per admission</a:t>
          </a:r>
          <a:r>
            <a:rPr lang="en-GB" sz="1400">
              <a:solidFill>
                <a:schemeClr val="dk1"/>
              </a:solidFill>
              <a:effectLst/>
              <a:latin typeface="+mn-lt"/>
              <a:ea typeface="+mn-ea"/>
              <a:cs typeface="+mn-cs"/>
            </a:rPr>
            <a:t> the Unit can</a:t>
          </a:r>
          <a:r>
            <a:rPr lang="en-GB" sz="1400" baseline="0">
              <a:solidFill>
                <a:schemeClr val="dk1"/>
              </a:solidFill>
              <a:effectLst/>
              <a:latin typeface="+mn-lt"/>
              <a:ea typeface="+mn-ea"/>
              <a:cs typeface="+mn-cs"/>
            </a:rPr>
            <a:t> be</a:t>
          </a:r>
          <a:r>
            <a:rPr lang="en-GB" sz="1400">
              <a:solidFill>
                <a:schemeClr val="dk1"/>
              </a:solidFill>
              <a:effectLst/>
              <a:latin typeface="+mn-lt"/>
              <a:ea typeface="+mn-ea"/>
              <a:cs typeface="+mn-cs"/>
            </a:rPr>
            <a:t> linked to admissions (cell J68). If an additional cost is </a:t>
          </a:r>
          <a:r>
            <a:rPr lang="en-GB" sz="1400" b="1">
              <a:solidFill>
                <a:schemeClr val="dk1"/>
              </a:solidFill>
              <a:effectLst/>
              <a:latin typeface="+mn-lt"/>
              <a:ea typeface="+mn-ea"/>
              <a:cs typeface="+mn-cs"/>
            </a:rPr>
            <a:t>per WTE</a:t>
          </a:r>
          <a:r>
            <a:rPr lang="en-GB" sz="1400">
              <a:solidFill>
                <a:schemeClr val="dk1"/>
              </a:solidFill>
              <a:effectLst/>
              <a:latin typeface="+mn-lt"/>
              <a:ea typeface="+mn-ea"/>
              <a:cs typeface="+mn-cs"/>
            </a:rPr>
            <a:t> the Unit can be linked to the sum of WTEs (cell E46). </a:t>
          </a:r>
          <a:r>
            <a:rPr lang="en-GB" sz="1400" baseline="0">
              <a:solidFill>
                <a:schemeClr val="dk1"/>
              </a:solidFill>
              <a:effectLst/>
              <a:latin typeface="+mn-lt"/>
              <a:ea typeface="+mn-ea"/>
              <a:cs typeface="+mn-cs"/>
            </a:rPr>
            <a:t> </a:t>
          </a:r>
          <a:endParaRPr lang="en-GB" sz="1400">
            <a:effectLst/>
          </a:endParaRPr>
        </a:p>
      </xdr:txBody>
    </xdr:sp>
    <xdr:clientData/>
  </xdr:twoCellAnchor>
  <xdr:twoCellAnchor>
    <xdr:from>
      <xdr:col>0</xdr:col>
      <xdr:colOff>146050</xdr:colOff>
      <xdr:row>74</xdr:row>
      <xdr:rowOff>88900</xdr:rowOff>
    </xdr:from>
    <xdr:to>
      <xdr:col>0</xdr:col>
      <xdr:colOff>3603779</xdr:colOff>
      <xdr:row>90</xdr:row>
      <xdr:rowOff>101600</xdr:rowOff>
    </xdr:to>
    <xdr:sp macro="" textlink="">
      <xdr:nvSpPr>
        <xdr:cNvPr id="5" name="TextBox 4"/>
        <xdr:cNvSpPr txBox="1"/>
      </xdr:nvSpPr>
      <xdr:spPr>
        <a:xfrm>
          <a:off x="146050" y="15951200"/>
          <a:ext cx="3457729" cy="36195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0000"/>
            </a:lnSpc>
          </a:pPr>
          <a:r>
            <a:rPr lang="en-GB" sz="1400"/>
            <a:t>These are the channel shifts</a:t>
          </a:r>
          <a:r>
            <a:rPr lang="en-GB" sz="1400" baseline="0"/>
            <a:t> expected.  Some evidence is available, but impact on all channels is generally not robustly quantified.</a:t>
          </a:r>
        </a:p>
        <a:p>
          <a:pPr>
            <a:lnSpc>
              <a:spcPct val="100000"/>
            </a:lnSpc>
          </a:pPr>
          <a:endParaRPr lang="en-GB" sz="1400" baseline="0">
            <a:solidFill>
              <a:sysClr val="windowText" lastClr="000000"/>
            </a:solidFill>
          </a:endParaRPr>
        </a:p>
        <a:p>
          <a:pPr>
            <a:lnSpc>
              <a:spcPct val="100000"/>
            </a:lnSpc>
          </a:pPr>
          <a:r>
            <a:rPr lang="en-GB" sz="1400" baseline="0">
              <a:solidFill>
                <a:sysClr val="windowText" lastClr="000000"/>
              </a:solidFill>
            </a:rPr>
            <a:t>National data suggests emergency  admission rates for care home residents is  0.57 per person. Brownhill paper reports a reduction of  51% would take this to be 0.29. - which translates to a channel shift of 0.28 admissions per person. Each admissions may be accompanied by an ambulance conveyance and an ED attendance. Paper also reported reduction in GP and community nurse contacts. Have modelled increase in 111 advice contacts.</a:t>
          </a:r>
          <a:endParaRPr lang="en-GB" sz="1400">
            <a:solidFill>
              <a:sysClr val="windowText" lastClr="000000"/>
            </a:solidFill>
          </a:endParaRPr>
        </a:p>
      </xdr:txBody>
    </xdr:sp>
    <xdr:clientData/>
  </xdr:twoCellAnchor>
  <xdr:twoCellAnchor>
    <xdr:from>
      <xdr:col>0</xdr:col>
      <xdr:colOff>317500</xdr:colOff>
      <xdr:row>14</xdr:row>
      <xdr:rowOff>0</xdr:rowOff>
    </xdr:from>
    <xdr:to>
      <xdr:col>0</xdr:col>
      <xdr:colOff>3511718</xdr:colOff>
      <xdr:row>26</xdr:row>
      <xdr:rowOff>25401</xdr:rowOff>
    </xdr:to>
    <xdr:sp macro="" textlink="">
      <xdr:nvSpPr>
        <xdr:cNvPr id="7" name="TextBox 6"/>
        <xdr:cNvSpPr txBox="1"/>
      </xdr:nvSpPr>
      <xdr:spPr>
        <a:xfrm>
          <a:off x="317500" y="3759201"/>
          <a:ext cx="3194218" cy="26035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600"/>
            </a:lnSpc>
          </a:pPr>
          <a:r>
            <a:rPr lang="en-GB" sz="1400"/>
            <a:t>Where concerns about coding of source of admission data, care home admissions can be estimated locally by using postcodes</a:t>
          </a:r>
          <a:r>
            <a:rPr lang="en-GB" sz="1400" baseline="0"/>
            <a:t> of care homes and limiting to admissions for age&gt;=75.   The Quality watch paper suggests that 13.4% of all emergency admissions for people aged &gt;=75 come from postcodes containing care homes which could be the basis of  an alternative methodology to estimate care home admissions.</a:t>
          </a:r>
          <a:endParaRPr lang="en-GB" sz="1400"/>
        </a:p>
      </xdr:txBody>
    </xdr:sp>
    <xdr:clientData/>
  </xdr:twoCellAnchor>
  <xdr:twoCellAnchor>
    <xdr:from>
      <xdr:col>0</xdr:col>
      <xdr:colOff>384175</xdr:colOff>
      <xdr:row>91</xdr:row>
      <xdr:rowOff>139700</xdr:rowOff>
    </xdr:from>
    <xdr:to>
      <xdr:col>0</xdr:col>
      <xdr:colOff>3238371</xdr:colOff>
      <xdr:row>94</xdr:row>
      <xdr:rowOff>50800</xdr:rowOff>
    </xdr:to>
    <xdr:sp macro="" textlink="">
      <xdr:nvSpPr>
        <xdr:cNvPr id="11" name="TextBox 10"/>
        <xdr:cNvSpPr txBox="1"/>
      </xdr:nvSpPr>
      <xdr:spPr>
        <a:xfrm>
          <a:off x="384175" y="19799300"/>
          <a:ext cx="2854196" cy="6731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ysClr val="windowText" lastClr="000000"/>
              </a:solidFill>
            </a:rPr>
            <a:t>Clinical advice calls costed at OOH call cost. </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317500</xdr:colOff>
      <xdr:row>1</xdr:row>
      <xdr:rowOff>76200</xdr:rowOff>
    </xdr:from>
    <xdr:to>
      <xdr:col>0</xdr:col>
      <xdr:colOff>3606803</xdr:colOff>
      <xdr:row>2</xdr:row>
      <xdr:rowOff>177800</xdr:rowOff>
    </xdr:to>
    <xdr:sp macro="" textlink="">
      <xdr:nvSpPr>
        <xdr:cNvPr id="2" name="TextBox 1"/>
        <xdr:cNvSpPr txBox="1"/>
      </xdr:nvSpPr>
      <xdr:spPr>
        <a:xfrm>
          <a:off x="317500" y="622300"/>
          <a:ext cx="3289303" cy="5842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279400</xdr:colOff>
      <xdr:row>42</xdr:row>
      <xdr:rowOff>101600</xdr:rowOff>
    </xdr:from>
    <xdr:to>
      <xdr:col>0</xdr:col>
      <xdr:colOff>3590932</xdr:colOff>
      <xdr:row>49</xdr:row>
      <xdr:rowOff>76200</xdr:rowOff>
    </xdr:to>
    <xdr:sp macro="" textlink="">
      <xdr:nvSpPr>
        <xdr:cNvPr id="3" name="TextBox 2"/>
        <xdr:cNvSpPr txBox="1"/>
      </xdr:nvSpPr>
      <xdr:spPr>
        <a:xfrm>
          <a:off x="279400" y="9372600"/>
          <a:ext cx="3311532" cy="1498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dk1"/>
              </a:solidFill>
              <a:effectLst/>
              <a:latin typeface="+mn-lt"/>
              <a:ea typeface="+mn-ea"/>
              <a:cs typeface="+mn-cs"/>
            </a:rPr>
            <a:t>Users can  input a number or a formula</a:t>
          </a:r>
          <a:r>
            <a:rPr lang="en-GB" sz="1400" baseline="0">
              <a:solidFill>
                <a:schemeClr val="dk1"/>
              </a:solidFill>
              <a:effectLst/>
              <a:latin typeface="+mn-lt"/>
              <a:ea typeface="+mn-ea"/>
              <a:cs typeface="+mn-cs"/>
            </a:rPr>
            <a:t> in the Unit column </a:t>
          </a:r>
          <a:r>
            <a:rPr lang="en-GB" sz="1400">
              <a:solidFill>
                <a:schemeClr val="dk1"/>
              </a:solidFill>
              <a:effectLst/>
              <a:latin typeface="+mn-lt"/>
              <a:ea typeface="+mn-ea"/>
              <a:cs typeface="+mn-cs"/>
            </a:rPr>
            <a:t>as appropriate. If an additional cost is </a:t>
          </a:r>
          <a:r>
            <a:rPr lang="en-GB" sz="1400" b="1">
              <a:solidFill>
                <a:schemeClr val="dk1"/>
              </a:solidFill>
              <a:effectLst/>
              <a:latin typeface="+mn-lt"/>
              <a:ea typeface="+mn-ea"/>
              <a:cs typeface="+mn-cs"/>
            </a:rPr>
            <a:t>per resident</a:t>
          </a:r>
          <a:r>
            <a:rPr lang="en-GB" sz="1400">
              <a:solidFill>
                <a:schemeClr val="dk1"/>
              </a:solidFill>
              <a:effectLst/>
              <a:latin typeface="+mn-lt"/>
              <a:ea typeface="+mn-ea"/>
              <a:cs typeface="+mn-cs"/>
            </a:rPr>
            <a:t> the Unit can</a:t>
          </a:r>
          <a:r>
            <a:rPr lang="en-GB" sz="1400" baseline="0">
              <a:solidFill>
                <a:schemeClr val="dk1"/>
              </a:solidFill>
              <a:effectLst/>
              <a:latin typeface="+mn-lt"/>
              <a:ea typeface="+mn-ea"/>
              <a:cs typeface="+mn-cs"/>
            </a:rPr>
            <a:t> be</a:t>
          </a:r>
          <a:r>
            <a:rPr lang="en-GB" sz="1400">
              <a:solidFill>
                <a:schemeClr val="dk1"/>
              </a:solidFill>
              <a:effectLst/>
              <a:latin typeface="+mn-lt"/>
              <a:ea typeface="+mn-ea"/>
              <a:cs typeface="+mn-cs"/>
            </a:rPr>
            <a:t> linked to admissions (cell J45). If an additional cost is </a:t>
          </a:r>
          <a:r>
            <a:rPr lang="en-GB" sz="1400" b="1">
              <a:solidFill>
                <a:schemeClr val="dk1"/>
              </a:solidFill>
              <a:effectLst/>
              <a:latin typeface="+mn-lt"/>
              <a:ea typeface="+mn-ea"/>
              <a:cs typeface="+mn-cs"/>
            </a:rPr>
            <a:t>per WTE</a:t>
          </a:r>
          <a:r>
            <a:rPr lang="en-GB" sz="1400">
              <a:solidFill>
                <a:schemeClr val="dk1"/>
              </a:solidFill>
              <a:effectLst/>
              <a:latin typeface="+mn-lt"/>
              <a:ea typeface="+mn-ea"/>
              <a:cs typeface="+mn-cs"/>
            </a:rPr>
            <a:t> the Unit can be linked to the sum of WTEs (cell E34). </a:t>
          </a:r>
          <a:r>
            <a:rPr lang="en-GB" sz="1400" baseline="0">
              <a:solidFill>
                <a:schemeClr val="dk1"/>
              </a:solidFill>
              <a:effectLst/>
              <a:latin typeface="+mn-lt"/>
              <a:ea typeface="+mn-ea"/>
              <a:cs typeface="+mn-cs"/>
            </a:rPr>
            <a:t> </a:t>
          </a:r>
          <a:endParaRPr lang="en-GB" sz="1400">
            <a:effectLst/>
          </a:endParaRPr>
        </a:p>
      </xdr:txBody>
    </xdr:sp>
    <xdr:clientData/>
  </xdr:twoCellAnchor>
  <xdr:twoCellAnchor>
    <xdr:from>
      <xdr:col>0</xdr:col>
      <xdr:colOff>120650</xdr:colOff>
      <xdr:row>63</xdr:row>
      <xdr:rowOff>177800</xdr:rowOff>
    </xdr:from>
    <xdr:to>
      <xdr:col>0</xdr:col>
      <xdr:colOff>3578379</xdr:colOff>
      <xdr:row>78</xdr:row>
      <xdr:rowOff>25400</xdr:rowOff>
    </xdr:to>
    <xdr:sp macro="" textlink="">
      <xdr:nvSpPr>
        <xdr:cNvPr id="4" name="TextBox 3"/>
        <xdr:cNvSpPr txBox="1"/>
      </xdr:nvSpPr>
      <xdr:spPr>
        <a:xfrm>
          <a:off x="120650" y="14020800"/>
          <a:ext cx="3457729" cy="34417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dk1"/>
              </a:solidFill>
              <a:effectLst/>
              <a:latin typeface="+mn-lt"/>
              <a:ea typeface="+mn-ea"/>
              <a:cs typeface="+mn-cs"/>
            </a:rPr>
            <a:t>These are the channel shifts</a:t>
          </a:r>
          <a:r>
            <a:rPr lang="en-GB" sz="1400" baseline="0">
              <a:solidFill>
                <a:schemeClr val="dk1"/>
              </a:solidFill>
              <a:effectLst/>
              <a:latin typeface="+mn-lt"/>
              <a:ea typeface="+mn-ea"/>
              <a:cs typeface="+mn-cs"/>
            </a:rPr>
            <a:t> expected.  Some evidence is available, but impact on all channels is generally not robustly quantified.</a:t>
          </a:r>
          <a:endParaRPr lang="en-GB" sz="1400">
            <a:effectLst/>
          </a:endParaRPr>
        </a:p>
        <a:p>
          <a:r>
            <a:rPr lang="en-GB" sz="1400" baseline="0">
              <a:solidFill>
                <a:schemeClr val="dk1"/>
              </a:solidFill>
              <a:effectLst/>
              <a:latin typeface="+mn-lt"/>
              <a:ea typeface="+mn-ea"/>
              <a:cs typeface="+mn-cs"/>
            </a:rPr>
            <a:t>National data suggests emergency  admission rates for care home residents is  0.57 per person. Brownhill paper reports a reduction of  51% would take this to be 0.29. - which translates to a channel shift of 0.28 admissions per person. Each admissions may be accompanied by an ambulance conveyance and an ED attendance. Paper also reported reduction in GP and community nurse contacts. Have modelled increase in 111 advice contacts.</a:t>
          </a:r>
          <a:endParaRPr lang="en-GB" sz="1400">
            <a:effectLst/>
          </a:endParaRPr>
        </a:p>
      </xdr:txBody>
    </xdr:sp>
    <xdr:clientData/>
  </xdr:twoCellAnchor>
  <xdr:twoCellAnchor>
    <xdr:from>
      <xdr:col>0</xdr:col>
      <xdr:colOff>241300</xdr:colOff>
      <xdr:row>13</xdr:row>
      <xdr:rowOff>152400</xdr:rowOff>
    </xdr:from>
    <xdr:to>
      <xdr:col>0</xdr:col>
      <xdr:colOff>3435518</xdr:colOff>
      <xdr:row>26</xdr:row>
      <xdr:rowOff>127000</xdr:rowOff>
    </xdr:to>
    <xdr:sp macro="" textlink="">
      <xdr:nvSpPr>
        <xdr:cNvPr id="5" name="TextBox 4"/>
        <xdr:cNvSpPr txBox="1"/>
      </xdr:nvSpPr>
      <xdr:spPr>
        <a:xfrm>
          <a:off x="241300" y="3517900"/>
          <a:ext cx="3194218" cy="24511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600"/>
            </a:lnSpc>
          </a:pPr>
          <a:r>
            <a:rPr lang="en-GB" sz="1400"/>
            <a:t>Where concerns about coding of source of admission data, care home admissions can be estimated locally by using postcodes</a:t>
          </a:r>
          <a:r>
            <a:rPr lang="en-GB" sz="1400" baseline="0"/>
            <a:t> of care homes and limiting to admissions for age&gt;=75.   The Quality watch paper suggests that 13.4% of all emergency admissions for people aged &gt;=75 come from postcodes containing care homes which could be the basis of  an alternative methodology to estimate care home admissions.</a:t>
          </a:r>
          <a:endParaRPr lang="en-GB" sz="1400"/>
        </a:p>
      </xdr:txBody>
    </xdr:sp>
    <xdr:clientData/>
  </xdr:twoCellAnchor>
  <xdr:twoCellAnchor>
    <xdr:from>
      <xdr:col>3</xdr:col>
      <xdr:colOff>593725</xdr:colOff>
      <xdr:row>90</xdr:row>
      <xdr:rowOff>107950</xdr:rowOff>
    </xdr:from>
    <xdr:to>
      <xdr:col>8</xdr:col>
      <xdr:colOff>606425</xdr:colOff>
      <xdr:row>96</xdr:row>
      <xdr:rowOff>25400</xdr:rowOff>
    </xdr:to>
    <xdr:sp macro="" textlink="">
      <xdr:nvSpPr>
        <xdr:cNvPr id="6" name="TextBox 5"/>
        <xdr:cNvSpPr txBox="1"/>
      </xdr:nvSpPr>
      <xdr:spPr>
        <a:xfrm>
          <a:off x="4695825" y="20593050"/>
          <a:ext cx="5549900" cy="1060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0">
              <a:solidFill>
                <a:sysClr val="windowText" lastClr="000000"/>
              </a:solidFill>
            </a:rPr>
            <a:t>There will</a:t>
          </a:r>
          <a:r>
            <a:rPr lang="en-GB" sz="1400" b="0" baseline="0">
              <a:solidFill>
                <a:sysClr val="windowText" lastClr="000000"/>
              </a:solidFill>
            </a:rPr>
            <a:t> be some supply induced demand, i</a:t>
          </a:r>
          <a:r>
            <a:rPr lang="en-GB" sz="1400" b="0">
              <a:solidFill>
                <a:sysClr val="windowText" lastClr="000000"/>
              </a:solidFill>
            </a:rPr>
            <a:t>n that</a:t>
          </a:r>
          <a:r>
            <a:rPr lang="en-GB" sz="1400" b="0" baseline="0">
              <a:solidFill>
                <a:sysClr val="windowText" lastClr="000000"/>
              </a:solidFill>
            </a:rPr>
            <a:t> there will be proactive care which otherwise would not have happened without an early warning sign - there may be some patients who were having some kind of blip that would have resolved without input.</a:t>
          </a:r>
          <a:endParaRPr lang="en-GB" sz="1400" b="0">
            <a:solidFill>
              <a:sysClr val="windowText" lastClr="000000"/>
            </a:solidFill>
          </a:endParaRPr>
        </a:p>
      </xdr:txBody>
    </xdr:sp>
    <xdr:clientData/>
  </xdr:twoCellAnchor>
  <xdr:twoCellAnchor>
    <xdr:from>
      <xdr:col>0</xdr:col>
      <xdr:colOff>473075</xdr:colOff>
      <xdr:row>81</xdr:row>
      <xdr:rowOff>152400</xdr:rowOff>
    </xdr:from>
    <xdr:to>
      <xdr:col>0</xdr:col>
      <xdr:colOff>3327271</xdr:colOff>
      <xdr:row>85</xdr:row>
      <xdr:rowOff>85725</xdr:rowOff>
    </xdr:to>
    <xdr:sp macro="" textlink="">
      <xdr:nvSpPr>
        <xdr:cNvPr id="7" name="TextBox 6"/>
        <xdr:cNvSpPr txBox="1"/>
      </xdr:nvSpPr>
      <xdr:spPr>
        <a:xfrm>
          <a:off x="473075" y="18923000"/>
          <a:ext cx="2854196" cy="69532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nical advice calls costed at OOH call cost. </a:t>
          </a:r>
        </a:p>
      </xdr:txBody>
    </xdr:sp>
    <xdr:clientData/>
  </xdr:twoCellAnchor>
  <xdr:twoCellAnchor>
    <xdr:from>
      <xdr:col>0</xdr:col>
      <xdr:colOff>304800</xdr:colOff>
      <xdr:row>33</xdr:row>
      <xdr:rowOff>174625</xdr:rowOff>
    </xdr:from>
    <xdr:to>
      <xdr:col>0</xdr:col>
      <xdr:colOff>3371850</xdr:colOff>
      <xdr:row>41</xdr:row>
      <xdr:rowOff>180975</xdr:rowOff>
    </xdr:to>
    <xdr:sp macro="" textlink="">
      <xdr:nvSpPr>
        <xdr:cNvPr id="8" name="TextBox 7"/>
        <xdr:cNvSpPr txBox="1"/>
      </xdr:nvSpPr>
      <xdr:spPr>
        <a:xfrm>
          <a:off x="304800" y="7540625"/>
          <a:ext cx="3067050" cy="172085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GB" sz="1400" b="0" baseline="0">
              <a:solidFill>
                <a:schemeClr val="dk1"/>
              </a:solidFill>
              <a:effectLst/>
              <a:latin typeface="+mn-lt"/>
              <a:ea typeface="+mn-ea"/>
              <a:cs typeface="+mn-cs"/>
            </a:rPr>
            <a:t>Input staffing figures needed to provide additional service.</a:t>
          </a:r>
          <a:endParaRPr lang="en-GB" sz="1400">
            <a:effectLst/>
          </a:endParaRPr>
        </a:p>
        <a:p>
          <a:pPr eaLnBrk="1" fontAlgn="auto" latinLnBrk="0" hangingPunct="1"/>
          <a:r>
            <a:rPr lang="en-GB" sz="1400" b="0" baseline="0">
              <a:solidFill>
                <a:schemeClr val="dk1"/>
              </a:solidFill>
              <a:effectLst/>
              <a:latin typeface="+mn-lt"/>
              <a:ea typeface="+mn-ea"/>
              <a:cs typeface="+mn-cs"/>
            </a:rPr>
            <a:t>Staff cost is based on Agenda for Change mid-range value for band plus adjustment for pension and on-cost. Users can add on further uplift for high cost areas (see staff_costs tab).</a:t>
          </a:r>
          <a:endParaRPr lang="en-GB" sz="1400">
            <a:effectLst/>
          </a:endParaRPr>
        </a:p>
      </xdr:txBody>
    </xdr:sp>
    <xdr:clientData/>
  </xdr:twoCellAnchor>
  <xdr:twoCellAnchor>
    <xdr:from>
      <xdr:col>0</xdr:col>
      <xdr:colOff>254000</xdr:colOff>
      <xdr:row>27</xdr:row>
      <xdr:rowOff>50800</xdr:rowOff>
    </xdr:from>
    <xdr:to>
      <xdr:col>0</xdr:col>
      <xdr:colOff>3425825</xdr:colOff>
      <xdr:row>33</xdr:row>
      <xdr:rowOff>12700</xdr:rowOff>
    </xdr:to>
    <xdr:sp macro="" textlink="">
      <xdr:nvSpPr>
        <xdr:cNvPr id="9" name="TextBox 8"/>
        <xdr:cNvSpPr txBox="1"/>
      </xdr:nvSpPr>
      <xdr:spPr>
        <a:xfrm>
          <a:off x="254000" y="6083300"/>
          <a:ext cx="3171825" cy="1295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400" b="0" baseline="0">
              <a:solidFill>
                <a:schemeClr val="dk1"/>
              </a:solidFill>
              <a:effectLst/>
              <a:latin typeface="+mn-lt"/>
              <a:ea typeface="+mn-ea"/>
              <a:cs typeface="+mn-cs"/>
            </a:rPr>
            <a:t>Suggest set up costs include half proposed running costs, on the assumption that results scale up from zero to max over a year as training covers more care homes.</a:t>
          </a:r>
          <a:endParaRPr lang="en-GB" sz="1400" b="0"/>
        </a:p>
      </xdr:txBody>
    </xdr:sp>
    <xdr:clientData/>
  </xdr:twoCellAnchor>
  <xdr:twoCellAnchor>
    <xdr:from>
      <xdr:col>0</xdr:col>
      <xdr:colOff>241300</xdr:colOff>
      <xdr:row>49</xdr:row>
      <xdr:rowOff>152400</xdr:rowOff>
    </xdr:from>
    <xdr:to>
      <xdr:col>0</xdr:col>
      <xdr:colOff>3295657</xdr:colOff>
      <xdr:row>54</xdr:row>
      <xdr:rowOff>25400</xdr:rowOff>
    </xdr:to>
    <xdr:sp macro="" textlink="">
      <xdr:nvSpPr>
        <xdr:cNvPr id="10" name="TextBox 9"/>
        <xdr:cNvSpPr txBox="1"/>
      </xdr:nvSpPr>
      <xdr:spPr>
        <a:xfrm>
          <a:off x="241300" y="10947400"/>
          <a:ext cx="3054357" cy="8255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Data</a:t>
          </a:r>
          <a:r>
            <a:rPr lang="en-GB" sz="1400" baseline="0"/>
            <a:t> for one local vanguard is average 41 residents per care home. Local data should be input.</a:t>
          </a:r>
          <a:endParaRPr lang="en-GB" sz="14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8900</xdr:colOff>
      <xdr:row>1</xdr:row>
      <xdr:rowOff>88900</xdr:rowOff>
    </xdr:from>
    <xdr:to>
      <xdr:col>0</xdr:col>
      <xdr:colOff>3378203</xdr:colOff>
      <xdr:row>3</xdr:row>
      <xdr:rowOff>0</xdr:rowOff>
    </xdr:to>
    <xdr:sp macro="" textlink="">
      <xdr:nvSpPr>
        <xdr:cNvPr id="2" name="TextBox 1"/>
        <xdr:cNvSpPr txBox="1"/>
      </xdr:nvSpPr>
      <xdr:spPr>
        <a:xfrm>
          <a:off x="88900" y="635000"/>
          <a:ext cx="3289303" cy="4953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520700</xdr:colOff>
      <xdr:row>36</xdr:row>
      <xdr:rowOff>114300</xdr:rowOff>
    </xdr:from>
    <xdr:to>
      <xdr:col>0</xdr:col>
      <xdr:colOff>3540286</xdr:colOff>
      <xdr:row>43</xdr:row>
      <xdr:rowOff>50800</xdr:rowOff>
    </xdr:to>
    <xdr:sp macro="" textlink="">
      <xdr:nvSpPr>
        <xdr:cNvPr id="3" name="TextBox 2"/>
        <xdr:cNvSpPr txBox="1"/>
      </xdr:nvSpPr>
      <xdr:spPr>
        <a:xfrm>
          <a:off x="520700" y="7620000"/>
          <a:ext cx="3019586" cy="16129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GB" sz="1400" b="0" baseline="0">
              <a:solidFill>
                <a:schemeClr val="dk1"/>
              </a:solidFill>
              <a:effectLst/>
              <a:latin typeface="+mn-lt"/>
              <a:ea typeface="+mn-ea"/>
              <a:cs typeface="+mn-cs"/>
            </a:rPr>
            <a:t>Input staffing figures needed to provide additional service.</a:t>
          </a:r>
          <a:endParaRPr lang="en-GB" sz="1400">
            <a:effectLst/>
          </a:endParaRPr>
        </a:p>
        <a:p>
          <a:pPr eaLnBrk="1" fontAlgn="auto" latinLnBrk="0" hangingPunct="1"/>
          <a:r>
            <a:rPr lang="en-GB" sz="1400" b="0" baseline="0">
              <a:solidFill>
                <a:schemeClr val="dk1"/>
              </a:solidFill>
              <a:effectLst/>
              <a:latin typeface="+mn-lt"/>
              <a:ea typeface="+mn-ea"/>
              <a:cs typeface="+mn-cs"/>
            </a:rPr>
            <a:t>Staff cost is based on Agenda for Change mid-range value for band plus adjustment for pension and on-cost. Users can add on further uplift for high cost areas (see staff_costs tab).</a:t>
          </a:r>
          <a:endParaRPr lang="en-GB" sz="1400">
            <a:effectLst/>
          </a:endParaRPr>
        </a:p>
      </xdr:txBody>
    </xdr:sp>
    <xdr:clientData/>
  </xdr:twoCellAnchor>
  <xdr:twoCellAnchor>
    <xdr:from>
      <xdr:col>0</xdr:col>
      <xdr:colOff>254000</xdr:colOff>
      <xdr:row>44</xdr:row>
      <xdr:rowOff>187324</xdr:rowOff>
    </xdr:from>
    <xdr:to>
      <xdr:col>0</xdr:col>
      <xdr:colOff>3619502</xdr:colOff>
      <xdr:row>50</xdr:row>
      <xdr:rowOff>177799</xdr:rowOff>
    </xdr:to>
    <xdr:sp macro="" textlink="">
      <xdr:nvSpPr>
        <xdr:cNvPr id="4" name="TextBox 3"/>
        <xdr:cNvSpPr txBox="1"/>
      </xdr:nvSpPr>
      <xdr:spPr>
        <a:xfrm>
          <a:off x="254000" y="9559924"/>
          <a:ext cx="3365502" cy="151447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dk1"/>
              </a:solidFill>
              <a:effectLst/>
              <a:latin typeface="+mn-lt"/>
              <a:ea typeface="+mn-ea"/>
              <a:cs typeface="+mn-cs"/>
            </a:rPr>
            <a:t>Users can  input a number or a formula</a:t>
          </a:r>
          <a:r>
            <a:rPr lang="en-GB" sz="1400" baseline="0">
              <a:solidFill>
                <a:schemeClr val="dk1"/>
              </a:solidFill>
              <a:effectLst/>
              <a:latin typeface="+mn-lt"/>
              <a:ea typeface="+mn-ea"/>
              <a:cs typeface="+mn-cs"/>
            </a:rPr>
            <a:t> in the Unit column </a:t>
          </a:r>
          <a:r>
            <a:rPr lang="en-GB" sz="1400">
              <a:solidFill>
                <a:schemeClr val="dk1"/>
              </a:solidFill>
              <a:effectLst/>
              <a:latin typeface="+mn-lt"/>
              <a:ea typeface="+mn-ea"/>
              <a:cs typeface="+mn-cs"/>
            </a:rPr>
            <a:t>as appropriate. If an additional cost is </a:t>
          </a:r>
          <a:r>
            <a:rPr lang="en-GB" sz="1400" b="1">
              <a:solidFill>
                <a:schemeClr val="dk1"/>
              </a:solidFill>
              <a:effectLst/>
              <a:latin typeface="+mn-lt"/>
              <a:ea typeface="+mn-ea"/>
              <a:cs typeface="+mn-cs"/>
            </a:rPr>
            <a:t>per home</a:t>
          </a:r>
          <a:r>
            <a:rPr lang="en-GB" sz="1400" b="1" baseline="0">
              <a:solidFill>
                <a:schemeClr val="dk1"/>
              </a:solidFill>
              <a:effectLst/>
              <a:latin typeface="+mn-lt"/>
              <a:ea typeface="+mn-ea"/>
              <a:cs typeface="+mn-cs"/>
            </a:rPr>
            <a:t> covered</a:t>
          </a:r>
          <a:r>
            <a:rPr lang="en-GB" sz="1400">
              <a:solidFill>
                <a:schemeClr val="dk1"/>
              </a:solidFill>
              <a:effectLst/>
              <a:latin typeface="+mn-lt"/>
              <a:ea typeface="+mn-ea"/>
              <a:cs typeface="+mn-cs"/>
            </a:rPr>
            <a:t> the Unit can</a:t>
          </a:r>
          <a:r>
            <a:rPr lang="en-GB" sz="1400" baseline="0">
              <a:solidFill>
                <a:schemeClr val="dk1"/>
              </a:solidFill>
              <a:effectLst/>
              <a:latin typeface="+mn-lt"/>
              <a:ea typeface="+mn-ea"/>
              <a:cs typeface="+mn-cs"/>
            </a:rPr>
            <a:t> be</a:t>
          </a:r>
          <a:r>
            <a:rPr lang="en-GB" sz="1400">
              <a:solidFill>
                <a:schemeClr val="dk1"/>
              </a:solidFill>
              <a:effectLst/>
              <a:latin typeface="+mn-lt"/>
              <a:ea typeface="+mn-ea"/>
              <a:cs typeface="+mn-cs"/>
            </a:rPr>
            <a:t> linked to homes (cell E33). If an additional cost is </a:t>
          </a:r>
          <a:r>
            <a:rPr lang="en-GB" sz="1400" b="1">
              <a:solidFill>
                <a:schemeClr val="dk1"/>
              </a:solidFill>
              <a:effectLst/>
              <a:latin typeface="+mn-lt"/>
              <a:ea typeface="+mn-ea"/>
              <a:cs typeface="+mn-cs"/>
            </a:rPr>
            <a:t>per WTE</a:t>
          </a:r>
          <a:r>
            <a:rPr lang="en-GB" sz="1400">
              <a:solidFill>
                <a:schemeClr val="dk1"/>
              </a:solidFill>
              <a:effectLst/>
              <a:latin typeface="+mn-lt"/>
              <a:ea typeface="+mn-ea"/>
              <a:cs typeface="+mn-cs"/>
            </a:rPr>
            <a:t> the Unit can be linked to the sum of WTEs (cell E41). </a:t>
          </a:r>
          <a:r>
            <a:rPr lang="en-GB" sz="1400" baseline="0">
              <a:solidFill>
                <a:schemeClr val="dk1"/>
              </a:solidFill>
              <a:effectLst/>
              <a:latin typeface="+mn-lt"/>
              <a:ea typeface="+mn-ea"/>
              <a:cs typeface="+mn-cs"/>
            </a:rPr>
            <a:t> </a:t>
          </a:r>
          <a:endParaRPr lang="en-GB" sz="1400">
            <a:effectLst/>
          </a:endParaRPr>
        </a:p>
      </xdr:txBody>
    </xdr:sp>
    <xdr:clientData/>
  </xdr:twoCellAnchor>
  <xdr:twoCellAnchor>
    <xdr:from>
      <xdr:col>0</xdr:col>
      <xdr:colOff>285751</xdr:colOff>
      <xdr:row>58</xdr:row>
      <xdr:rowOff>0</xdr:rowOff>
    </xdr:from>
    <xdr:to>
      <xdr:col>0</xdr:col>
      <xdr:colOff>3441701</xdr:colOff>
      <xdr:row>72</xdr:row>
      <xdr:rowOff>50800</xdr:rowOff>
    </xdr:to>
    <xdr:sp macro="" textlink="">
      <xdr:nvSpPr>
        <xdr:cNvPr id="5" name="TextBox 4"/>
        <xdr:cNvSpPr txBox="1"/>
      </xdr:nvSpPr>
      <xdr:spPr>
        <a:xfrm>
          <a:off x="285751" y="12395200"/>
          <a:ext cx="3155950" cy="3454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0000"/>
            </a:lnSpc>
          </a:pPr>
          <a:r>
            <a:rPr lang="en-GB" sz="1400"/>
            <a:t>These are the channel shifts</a:t>
          </a:r>
          <a:r>
            <a:rPr lang="en-GB" sz="1400" baseline="0"/>
            <a:t> expected.  Some evidence is available, but impact on all channels is generally not robustly quantified.</a:t>
          </a:r>
        </a:p>
        <a:p>
          <a:pPr>
            <a:lnSpc>
              <a:spcPct val="100000"/>
            </a:lnSpc>
          </a:pPr>
          <a:endParaRPr lang="en-GB" sz="1400" baseline="0"/>
        </a:p>
        <a:p>
          <a:pPr>
            <a:lnSpc>
              <a:spcPct val="100000"/>
            </a:lnSpc>
          </a:pPr>
          <a:r>
            <a:rPr lang="en-GB" sz="1400" baseline="0"/>
            <a:t>Sussex pilot found that there were 8.3 alerts per patient per year that could result in phone advice or a visit.</a:t>
          </a:r>
          <a:br>
            <a:rPr lang="en-GB" sz="1400" baseline="0"/>
          </a:br>
          <a:r>
            <a:rPr lang="en-GB" sz="1400" baseline="0"/>
            <a:t>They also found a reduction in 1.7 admissions per patient per year. However this scheme targets patients highly likely to be admitted. If targeting a more general care home population the reduction in admissions will be lower.</a:t>
          </a:r>
          <a:endParaRPr lang="en-GB" sz="1400"/>
        </a:p>
      </xdr:txBody>
    </xdr:sp>
    <xdr:clientData/>
  </xdr:twoCellAnchor>
  <xdr:twoCellAnchor>
    <xdr:from>
      <xdr:col>0</xdr:col>
      <xdr:colOff>231775</xdr:colOff>
      <xdr:row>14</xdr:row>
      <xdr:rowOff>50800</xdr:rowOff>
    </xdr:from>
    <xdr:to>
      <xdr:col>0</xdr:col>
      <xdr:colOff>3616328</xdr:colOff>
      <xdr:row>20</xdr:row>
      <xdr:rowOff>63500</xdr:rowOff>
    </xdr:to>
    <xdr:sp macro="" textlink="">
      <xdr:nvSpPr>
        <xdr:cNvPr id="6" name="TextBox 5"/>
        <xdr:cNvSpPr txBox="1"/>
      </xdr:nvSpPr>
      <xdr:spPr>
        <a:xfrm>
          <a:off x="231775" y="3556000"/>
          <a:ext cx="3384553" cy="9652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Analysis of NE data suggests around 5.5% of all emergency</a:t>
          </a:r>
          <a:r>
            <a:rPr lang="en-GB" sz="1400" baseline="0"/>
            <a:t> </a:t>
          </a:r>
          <a:r>
            <a:rPr lang="en-GB" sz="1400"/>
            <a:t>admissions are from care homes.</a:t>
          </a:r>
        </a:p>
      </xdr:txBody>
    </xdr:sp>
    <xdr:clientData/>
  </xdr:twoCellAnchor>
  <xdr:twoCellAnchor>
    <xdr:from>
      <xdr:col>3</xdr:col>
      <xdr:colOff>44451</xdr:colOff>
      <xdr:row>97</xdr:row>
      <xdr:rowOff>82550</xdr:rowOff>
    </xdr:from>
    <xdr:to>
      <xdr:col>8</xdr:col>
      <xdr:colOff>1879600</xdr:colOff>
      <xdr:row>104</xdr:row>
      <xdr:rowOff>38100</xdr:rowOff>
    </xdr:to>
    <xdr:sp macro="" textlink="">
      <xdr:nvSpPr>
        <xdr:cNvPr id="7" name="TextBox 6"/>
        <xdr:cNvSpPr txBox="1"/>
      </xdr:nvSpPr>
      <xdr:spPr>
        <a:xfrm>
          <a:off x="4146551" y="21316950"/>
          <a:ext cx="7372349" cy="1200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0">
              <a:solidFill>
                <a:sysClr val="windowText" lastClr="000000"/>
              </a:solidFill>
            </a:rPr>
            <a:t>There will</a:t>
          </a:r>
          <a:r>
            <a:rPr lang="en-GB" sz="1400" b="0" baseline="0">
              <a:solidFill>
                <a:sysClr val="windowText" lastClr="000000"/>
              </a:solidFill>
            </a:rPr>
            <a:t> be some supply induced demand, i</a:t>
          </a:r>
          <a:r>
            <a:rPr lang="en-GB" sz="1400" b="0">
              <a:solidFill>
                <a:sysClr val="windowText" lastClr="000000"/>
              </a:solidFill>
            </a:rPr>
            <a:t>n that</a:t>
          </a:r>
          <a:r>
            <a:rPr lang="en-GB" sz="1400" b="0" baseline="0">
              <a:solidFill>
                <a:sysClr val="windowText" lastClr="000000"/>
              </a:solidFill>
            </a:rPr>
            <a:t> there will be proactive care which otherwise would not have happened without an early warning sign - there may be patients who were having some kind of blip that would have resolved without input.</a:t>
          </a:r>
          <a:endParaRPr lang="en-GB" sz="1400" b="0">
            <a:solidFill>
              <a:sysClr val="windowText" lastClr="000000"/>
            </a:solidFill>
          </a:endParaRPr>
        </a:p>
      </xdr:txBody>
    </xdr:sp>
    <xdr:clientData/>
  </xdr:twoCellAnchor>
  <xdr:twoCellAnchor>
    <xdr:from>
      <xdr:col>0</xdr:col>
      <xdr:colOff>168275</xdr:colOff>
      <xdr:row>85</xdr:row>
      <xdr:rowOff>127000</xdr:rowOff>
    </xdr:from>
    <xdr:to>
      <xdr:col>0</xdr:col>
      <xdr:colOff>3019302</xdr:colOff>
      <xdr:row>88</xdr:row>
      <xdr:rowOff>152400</xdr:rowOff>
    </xdr:to>
    <xdr:sp macro="" textlink="">
      <xdr:nvSpPr>
        <xdr:cNvPr id="8" name="TextBox 7"/>
        <xdr:cNvSpPr txBox="1"/>
      </xdr:nvSpPr>
      <xdr:spPr>
        <a:xfrm>
          <a:off x="168275" y="19151600"/>
          <a:ext cx="2851027" cy="5969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nical advice calls costed at OOH call cost. </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787400</xdr:colOff>
      <xdr:row>22</xdr:row>
      <xdr:rowOff>241300</xdr:rowOff>
    </xdr:from>
    <xdr:to>
      <xdr:col>0</xdr:col>
      <xdr:colOff>3809854</xdr:colOff>
      <xdr:row>29</xdr:row>
      <xdr:rowOff>88900</xdr:rowOff>
    </xdr:to>
    <xdr:sp macro="" textlink="">
      <xdr:nvSpPr>
        <xdr:cNvPr id="2" name="TextBox 1"/>
        <xdr:cNvSpPr txBox="1"/>
      </xdr:nvSpPr>
      <xdr:spPr>
        <a:xfrm>
          <a:off x="787400" y="5245100"/>
          <a:ext cx="3022454" cy="1752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400" b="0" baseline="0">
              <a:solidFill>
                <a:schemeClr val="dk1"/>
              </a:solidFill>
              <a:effectLst/>
              <a:latin typeface="+mn-lt"/>
              <a:ea typeface="+mn-ea"/>
              <a:cs typeface="+mn-cs"/>
            </a:rPr>
            <a:t>Input staffing figures needed to provide additional service.</a:t>
          </a:r>
        </a:p>
        <a:p>
          <a:pPr eaLnBrk="1" fontAlgn="auto" latinLnBrk="0" hangingPunct="1"/>
          <a:r>
            <a:rPr lang="en-GB" sz="1400" b="0" baseline="0">
              <a:solidFill>
                <a:schemeClr val="dk1"/>
              </a:solidFill>
              <a:effectLst/>
              <a:latin typeface="+mn-lt"/>
              <a:ea typeface="+mn-ea"/>
              <a:cs typeface="+mn-cs"/>
            </a:rPr>
            <a:t>Staff cost is based on Agenda for Change mid-range value for band plus adjustment for pension and on-cost. Users can add on further uplift for high cost areas (see staff_costs tab).</a:t>
          </a:r>
          <a:endParaRPr lang="en-GB" sz="1400">
            <a:effectLst/>
          </a:endParaRPr>
        </a:p>
      </xdr:txBody>
    </xdr:sp>
    <xdr:clientData/>
  </xdr:twoCellAnchor>
  <xdr:twoCellAnchor>
    <xdr:from>
      <xdr:col>0</xdr:col>
      <xdr:colOff>368300</xdr:colOff>
      <xdr:row>31</xdr:row>
      <xdr:rowOff>50800</xdr:rowOff>
    </xdr:from>
    <xdr:to>
      <xdr:col>0</xdr:col>
      <xdr:colOff>3679832</xdr:colOff>
      <xdr:row>33</xdr:row>
      <xdr:rowOff>25400</xdr:rowOff>
    </xdr:to>
    <xdr:sp macro="" textlink="">
      <xdr:nvSpPr>
        <xdr:cNvPr id="3" name="TextBox 2"/>
        <xdr:cNvSpPr txBox="1"/>
      </xdr:nvSpPr>
      <xdr:spPr>
        <a:xfrm>
          <a:off x="368300" y="7340600"/>
          <a:ext cx="3311532" cy="736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dk1"/>
              </a:solidFill>
              <a:effectLst/>
              <a:latin typeface="+mn-lt"/>
              <a:ea typeface="+mn-ea"/>
              <a:cs typeface="+mn-cs"/>
            </a:rPr>
            <a:t>Users can  input a number or a formula</a:t>
          </a:r>
          <a:r>
            <a:rPr lang="en-GB" sz="1400" baseline="0">
              <a:solidFill>
                <a:schemeClr val="dk1"/>
              </a:solidFill>
              <a:effectLst/>
              <a:latin typeface="+mn-lt"/>
              <a:ea typeface="+mn-ea"/>
              <a:cs typeface="+mn-cs"/>
            </a:rPr>
            <a:t> in the Unit column </a:t>
          </a:r>
          <a:r>
            <a:rPr lang="en-GB" sz="1400">
              <a:solidFill>
                <a:schemeClr val="dk1"/>
              </a:solidFill>
              <a:effectLst/>
              <a:latin typeface="+mn-lt"/>
              <a:ea typeface="+mn-ea"/>
              <a:cs typeface="+mn-cs"/>
            </a:rPr>
            <a:t>as appropriate.</a:t>
          </a:r>
          <a:endParaRPr lang="en-GB" sz="1400">
            <a:effectLst/>
          </a:endParaRPr>
        </a:p>
      </xdr:txBody>
    </xdr:sp>
    <xdr:clientData/>
  </xdr:twoCellAnchor>
</xdr:wsDr>
</file>

<file path=xl/drawings/drawing27.xml><?xml version="1.0" encoding="utf-8"?>
<xdr:wsDr xmlns:xdr="http://schemas.openxmlformats.org/drawingml/2006/spreadsheetDrawing" xmlns:a="http://schemas.openxmlformats.org/drawingml/2006/main">
  <xdr:oneCellAnchor>
    <xdr:from>
      <xdr:col>28</xdr:col>
      <xdr:colOff>60960</xdr:colOff>
      <xdr:row>4</xdr:row>
      <xdr:rowOff>15240</xdr:rowOff>
    </xdr:from>
    <xdr:ext cx="4838700" cy="5096087"/>
    <xdr:pic>
      <xdr:nvPicPr>
        <xdr:cNvPr id="2" name="Picture 2"/>
        <xdr:cNvPicPr>
          <a:picLocks noGrp="1"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39360" y="381000"/>
          <a:ext cx="4838700" cy="5096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8</xdr:row>
      <xdr:rowOff>120651</xdr:rowOff>
    </xdr:from>
    <xdr:to>
      <xdr:col>5</xdr:col>
      <xdr:colOff>581025</xdr:colOff>
      <xdr:row>27</xdr:row>
      <xdr:rowOff>142876</xdr:rowOff>
    </xdr:to>
    <xdr:sp macro="" textlink="">
      <xdr:nvSpPr>
        <xdr:cNvPr id="2" name="TextBox 1"/>
        <xdr:cNvSpPr txBox="1"/>
      </xdr:nvSpPr>
      <xdr:spPr>
        <a:xfrm>
          <a:off x="0" y="3425826"/>
          <a:ext cx="6057900" cy="1651000"/>
        </a:xfrm>
        <a:prstGeom prst="rect">
          <a:avLst/>
        </a:prstGeom>
        <a:solidFill>
          <a:schemeClr val="accent1">
            <a:lumMod val="40000"/>
            <a:lumOff val="60000"/>
            <a:alpha val="34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Implementation should be straightforward. There is some effort around getting smartcards (if people don’t already have them)</a:t>
          </a:r>
          <a:r>
            <a:rPr lang="en-GB" sz="1100" baseline="0"/>
            <a:t>. </a:t>
          </a:r>
        </a:p>
        <a:p>
          <a:endParaRPr lang="en-GB" sz="1100" baseline="0"/>
        </a:p>
        <a:p>
          <a:r>
            <a:rPr lang="en-GB" sz="1100"/>
            <a:t>Training is approximately 20 mins for each user, including using the systems and IG awareness. The figures above are very</a:t>
          </a:r>
          <a:r>
            <a:rPr lang="en-GB" sz="1100" baseline="0"/>
            <a:t> much estimates as staff numbers needed to be trained are not available. </a:t>
          </a:r>
        </a:p>
        <a:p>
          <a:endParaRPr lang="en-GB" sz="1100"/>
        </a:p>
        <a:p>
          <a:r>
            <a:rPr lang="en-GB" sz="1100"/>
            <a:t>A privacy officer role is required to check that the system is being used correctly and that emergency accesses are appropriate. This is estimated this to be around 3 hours a month (26</a:t>
          </a:r>
          <a:r>
            <a:rPr lang="en-GB" sz="1100" baseline="0"/>
            <a:t> hours per year) </a:t>
          </a:r>
          <a:r>
            <a:rPr lang="en-GB" sz="1100"/>
            <a:t>of a band 6. Where SCR is integrated into another system this takes approximately 30 mins</a:t>
          </a:r>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2</xdr:col>
      <xdr:colOff>171450</xdr:colOff>
      <xdr:row>7</xdr:row>
      <xdr:rowOff>447675</xdr:rowOff>
    </xdr:from>
    <xdr:to>
      <xdr:col>4</xdr:col>
      <xdr:colOff>261938</xdr:colOff>
      <xdr:row>7</xdr:row>
      <xdr:rowOff>2266950</xdr:rowOff>
    </xdr:to>
    <xdr:pic>
      <xdr:nvPicPr>
        <xdr:cNvPr id="4"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38875" y="6838950"/>
          <a:ext cx="5353050" cy="1924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2</xdr:col>
      <xdr:colOff>927100</xdr:colOff>
      <xdr:row>73</xdr:row>
      <xdr:rowOff>190500</xdr:rowOff>
    </xdr:from>
    <xdr:to>
      <xdr:col>26</xdr:col>
      <xdr:colOff>228600</xdr:colOff>
      <xdr:row>83</xdr:row>
      <xdr:rowOff>76200</xdr:rowOff>
    </xdr:to>
    <xdr:sp macro="" textlink="">
      <xdr:nvSpPr>
        <xdr:cNvPr id="3" name="TextBox 2"/>
        <xdr:cNvSpPr txBox="1"/>
      </xdr:nvSpPr>
      <xdr:spPr>
        <a:xfrm>
          <a:off x="24307800" y="17068800"/>
          <a:ext cx="3670300" cy="2171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t>Not applicable: - displacing activity is costed using the recurring costs from the individual intervention models</a:t>
          </a:r>
          <a:r>
            <a:rPr lang="en-GB" sz="1100" baseline="0"/>
            <a:t> and captured in the table below.</a:t>
          </a:r>
          <a:endParaRPr lang="en-GB"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150820</xdr:colOff>
      <xdr:row>6</xdr:row>
      <xdr:rowOff>56445</xdr:rowOff>
    </xdr:from>
    <xdr:to>
      <xdr:col>1</xdr:col>
      <xdr:colOff>3172177</xdr:colOff>
      <xdr:row>6</xdr:row>
      <xdr:rowOff>677333</xdr:rowOff>
    </xdr:to>
    <xdr:pic>
      <xdr:nvPicPr>
        <xdr:cNvPr id="3"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70987" y="7634112"/>
          <a:ext cx="3021357" cy="620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0</xdr:col>
      <xdr:colOff>357621</xdr:colOff>
      <xdr:row>28</xdr:row>
      <xdr:rowOff>900546</xdr:rowOff>
    </xdr:from>
    <xdr:to>
      <xdr:col>12</xdr:col>
      <xdr:colOff>1062471</xdr:colOff>
      <xdr:row>42</xdr:row>
      <xdr:rowOff>159327</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57439" y="10027228"/>
          <a:ext cx="2817668" cy="28782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1</xdr:col>
      <xdr:colOff>19050</xdr:colOff>
      <xdr:row>7</xdr:row>
      <xdr:rowOff>50800</xdr:rowOff>
    </xdr:from>
    <xdr:to>
      <xdr:col>1</xdr:col>
      <xdr:colOff>64769</xdr:colOff>
      <xdr:row>7</xdr:row>
      <xdr:rowOff>96519</xdr:rowOff>
    </xdr:to>
    <xdr:sp macro="" textlink="">
      <xdr:nvSpPr>
        <xdr:cNvPr id="2" name="TextBox 1"/>
        <xdr:cNvSpPr txBox="1"/>
      </xdr:nvSpPr>
      <xdr:spPr>
        <a:xfrm>
          <a:off x="1333500" y="1289050"/>
          <a:ext cx="45719" cy="45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33.xml><?xml version="1.0" encoding="utf-8"?>
<xdr:wsDr xmlns:xdr="http://schemas.openxmlformats.org/drawingml/2006/spreadsheetDrawing" xmlns:a="http://schemas.openxmlformats.org/drawingml/2006/main">
  <xdr:oneCellAnchor>
    <xdr:from>
      <xdr:col>0</xdr:col>
      <xdr:colOff>184150</xdr:colOff>
      <xdr:row>3</xdr:row>
      <xdr:rowOff>555625</xdr:rowOff>
    </xdr:from>
    <xdr:ext cx="3606800" cy="1498600"/>
    <xdr:pic>
      <xdr:nvPicPr>
        <xdr:cNvPr id="2" name="Picture 5"/>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4150" y="3736975"/>
          <a:ext cx="3606800" cy="149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179070</xdr:colOff>
      <xdr:row>24</xdr:row>
      <xdr:rowOff>161925</xdr:rowOff>
    </xdr:from>
    <xdr:to>
      <xdr:col>0</xdr:col>
      <xdr:colOff>3152255</xdr:colOff>
      <xdr:row>32</xdr:row>
      <xdr:rowOff>12700</xdr:rowOff>
    </xdr:to>
    <xdr:sp macro="" textlink="">
      <xdr:nvSpPr>
        <xdr:cNvPr id="3" name="TextBox 2"/>
        <xdr:cNvSpPr txBox="1"/>
      </xdr:nvSpPr>
      <xdr:spPr>
        <a:xfrm>
          <a:off x="179070" y="5318125"/>
          <a:ext cx="2973185" cy="193357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400" b="0" baseline="0">
              <a:solidFill>
                <a:schemeClr val="dk1"/>
              </a:solidFill>
              <a:effectLst/>
              <a:latin typeface="+mn-lt"/>
              <a:ea typeface="+mn-ea"/>
              <a:cs typeface="+mn-cs"/>
            </a:rPr>
            <a:t>Input staffing figures needed to provide additional service.</a:t>
          </a:r>
        </a:p>
        <a:p>
          <a:r>
            <a:rPr lang="en-GB" sz="1400" b="0" baseline="0">
              <a:solidFill>
                <a:schemeClr val="dk1"/>
              </a:solidFill>
              <a:effectLst/>
              <a:latin typeface="+mn-lt"/>
              <a:ea typeface="+mn-ea"/>
              <a:cs typeface="+mn-cs"/>
            </a:rPr>
            <a:t>Staff cost is based on Agenda for Change mid-range value for band plus adjustment for pension and on-cost. Users can add on further uplift for high cost areas (see staff_costs tab).</a:t>
          </a:r>
          <a:endParaRPr lang="en-GB" sz="1400" b="0"/>
        </a:p>
      </xdr:txBody>
    </xdr:sp>
    <xdr:clientData/>
  </xdr:twoCellAnchor>
  <xdr:twoCellAnchor>
    <xdr:from>
      <xdr:col>0</xdr:col>
      <xdr:colOff>280670</xdr:colOff>
      <xdr:row>55</xdr:row>
      <xdr:rowOff>0</xdr:rowOff>
    </xdr:from>
    <xdr:to>
      <xdr:col>0</xdr:col>
      <xdr:colOff>3746332</xdr:colOff>
      <xdr:row>77</xdr:row>
      <xdr:rowOff>165100</xdr:rowOff>
    </xdr:to>
    <xdr:sp macro="" textlink="">
      <xdr:nvSpPr>
        <xdr:cNvPr id="4" name="TextBox 3"/>
        <xdr:cNvSpPr txBox="1"/>
      </xdr:nvSpPr>
      <xdr:spPr>
        <a:xfrm>
          <a:off x="280670" y="11811000"/>
          <a:ext cx="3465662" cy="59690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2000"/>
            </a:lnSpc>
          </a:pPr>
          <a:r>
            <a:rPr lang="en-GB" sz="1400"/>
            <a:t>This is where the patient would have gone if not for the intervention.  Some evidence is available (see evidence tab)</a:t>
          </a:r>
          <a:r>
            <a:rPr lang="en-GB" sz="1400" baseline="0"/>
            <a:t> that  for 25% of calls triaged an ambulance journey is avoided, but this will need to be locally determined. These avoided journeys will be partly see and convey (where the patients would otherwise have been conveyed to the ED) or see and treat, where the patient would have been treated by the paramedic but not conveyed to ED).  These callers may well be advised to attend elsewhere. We have included some possible channels of referral e.g</a:t>
          </a:r>
          <a:r>
            <a:rPr lang="en-GB" sz="1400" baseline="0">
              <a:solidFill>
                <a:srgbClr val="FF0000"/>
              </a:solidFill>
            </a:rPr>
            <a:t>. if for 10% of calls an ambulance journey is avoided but this results in the patient attending GP then this can be modelled by putting a -0.10 in the green box next to advise attend GP.</a:t>
          </a:r>
        </a:p>
        <a:p>
          <a:pPr>
            <a:lnSpc>
              <a:spcPts val="1900"/>
            </a:lnSpc>
          </a:pPr>
          <a:r>
            <a:rPr lang="en-GB" sz="1400" baseline="0"/>
            <a:t>We have chosen not to put a line for savings in admissions as patients whose care can be resolved on the phone by 'hear and treat' are likely to be more minor cases that would not have required admission.</a:t>
          </a:r>
          <a:endParaRPr lang="en-GB" sz="1400"/>
        </a:p>
      </xdr:txBody>
    </xdr:sp>
    <xdr:clientData/>
  </xdr:twoCellAnchor>
  <xdr:twoCellAnchor>
    <xdr:from>
      <xdr:col>0</xdr:col>
      <xdr:colOff>0</xdr:colOff>
      <xdr:row>11</xdr:row>
      <xdr:rowOff>76200</xdr:rowOff>
    </xdr:from>
    <xdr:to>
      <xdr:col>0</xdr:col>
      <xdr:colOff>3445933</xdr:colOff>
      <xdr:row>21</xdr:row>
      <xdr:rowOff>59266</xdr:rowOff>
    </xdr:to>
    <xdr:sp macro="" textlink="">
      <xdr:nvSpPr>
        <xdr:cNvPr id="7" name="TextBox 6"/>
        <xdr:cNvSpPr txBox="1"/>
      </xdr:nvSpPr>
      <xdr:spPr>
        <a:xfrm>
          <a:off x="0" y="3725333"/>
          <a:ext cx="3445933" cy="17018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Minimum targets to be achieved by 2020  that have been agreed with The Association of Ambulance Chief Executives</a:t>
          </a:r>
          <a:r>
            <a:rPr lang="en-GB" sz="1400" baseline="0"/>
            <a:t> are:</a:t>
          </a:r>
          <a:endParaRPr lang="en-GB" sz="1400"/>
        </a:p>
        <a:p>
          <a:r>
            <a:rPr lang="en-GB" sz="1400"/>
            <a:t> </a:t>
          </a:r>
        </a:p>
        <a:p>
          <a:r>
            <a:rPr lang="en-GB" sz="1400"/>
            <a:t>11% ‘hear and treat’; </a:t>
          </a:r>
        </a:p>
        <a:p>
          <a:r>
            <a:rPr lang="en-GB" sz="1400"/>
            <a:t>40% ‘see and treat’; </a:t>
          </a:r>
        </a:p>
        <a:p>
          <a:r>
            <a:rPr lang="en-GB" sz="1400"/>
            <a:t>40.8% conveyance to Type 1 and 2 ED;</a:t>
          </a:r>
        </a:p>
        <a:p>
          <a:r>
            <a:rPr lang="en-GB" sz="1400"/>
            <a:t>6.2% conveyance to other settings</a:t>
          </a:r>
        </a:p>
      </xdr:txBody>
    </xdr:sp>
    <xdr:clientData/>
  </xdr:twoCellAnchor>
  <xdr:twoCellAnchor>
    <xdr:from>
      <xdr:col>0</xdr:col>
      <xdr:colOff>889000</xdr:colOff>
      <xdr:row>1</xdr:row>
      <xdr:rowOff>12700</xdr:rowOff>
    </xdr:from>
    <xdr:to>
      <xdr:col>0</xdr:col>
      <xdr:colOff>2966258</xdr:colOff>
      <xdr:row>2</xdr:row>
      <xdr:rowOff>139700</xdr:rowOff>
    </xdr:to>
    <xdr:sp macro="" textlink="">
      <xdr:nvSpPr>
        <xdr:cNvPr id="5" name="TextBox 4"/>
        <xdr:cNvSpPr txBox="1"/>
      </xdr:nvSpPr>
      <xdr:spPr>
        <a:xfrm>
          <a:off x="889000" y="558800"/>
          <a:ext cx="2077258" cy="533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45770</xdr:colOff>
      <xdr:row>1</xdr:row>
      <xdr:rowOff>0</xdr:rowOff>
    </xdr:from>
    <xdr:to>
      <xdr:col>0</xdr:col>
      <xdr:colOff>2523028</xdr:colOff>
      <xdr:row>2</xdr:row>
      <xdr:rowOff>139700</xdr:rowOff>
    </xdr:to>
    <xdr:sp macro="" textlink="">
      <xdr:nvSpPr>
        <xdr:cNvPr id="2" name="TextBox 1"/>
        <xdr:cNvSpPr txBox="1"/>
      </xdr:nvSpPr>
      <xdr:spPr>
        <a:xfrm>
          <a:off x="445770" y="546100"/>
          <a:ext cx="2077258" cy="533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445770</xdr:colOff>
      <xdr:row>20</xdr:row>
      <xdr:rowOff>0</xdr:rowOff>
    </xdr:from>
    <xdr:to>
      <xdr:col>0</xdr:col>
      <xdr:colOff>3426598</xdr:colOff>
      <xdr:row>20</xdr:row>
      <xdr:rowOff>0</xdr:rowOff>
    </xdr:to>
    <xdr:sp macro="" textlink="">
      <xdr:nvSpPr>
        <xdr:cNvPr id="3" name="TextBox 2"/>
        <xdr:cNvSpPr txBox="1"/>
      </xdr:nvSpPr>
      <xdr:spPr>
        <a:xfrm>
          <a:off x="445770" y="3840480"/>
          <a:ext cx="161428" cy="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800" b="0" baseline="0">
              <a:solidFill>
                <a:schemeClr val="dk1"/>
              </a:solidFill>
              <a:effectLst/>
              <a:latin typeface="+mn-lt"/>
              <a:ea typeface="+mn-ea"/>
              <a:cs typeface="+mn-cs"/>
            </a:rPr>
            <a:t>Input staffing figures needed to provide additional service.</a:t>
          </a:r>
        </a:p>
        <a:p>
          <a:r>
            <a:rPr lang="en-GB" sz="1800" b="0" baseline="0">
              <a:solidFill>
                <a:schemeClr val="dk1"/>
              </a:solidFill>
              <a:effectLst/>
              <a:latin typeface="+mn-lt"/>
              <a:ea typeface="+mn-ea"/>
              <a:cs typeface="+mn-cs"/>
            </a:rPr>
            <a:t>staff cost is based on Agenda for change mid range value for band plus adjustment for pension and on cost. Users can select to add on further uplift for high cost areas (cell C18 Resource and cost assumptions tab)</a:t>
          </a:r>
          <a:endParaRPr lang="en-GB" sz="1800" b="0"/>
        </a:p>
      </xdr:txBody>
    </xdr:sp>
    <xdr:clientData/>
  </xdr:twoCellAnchor>
  <xdr:twoCellAnchor>
    <xdr:from>
      <xdr:col>0</xdr:col>
      <xdr:colOff>242570</xdr:colOff>
      <xdr:row>25</xdr:row>
      <xdr:rowOff>88900</xdr:rowOff>
    </xdr:from>
    <xdr:to>
      <xdr:col>0</xdr:col>
      <xdr:colOff>3340100</xdr:colOff>
      <xdr:row>31</xdr:row>
      <xdr:rowOff>114300</xdr:rowOff>
    </xdr:to>
    <xdr:sp macro="" textlink="">
      <xdr:nvSpPr>
        <xdr:cNvPr id="4" name="TextBox 3"/>
        <xdr:cNvSpPr txBox="1"/>
      </xdr:nvSpPr>
      <xdr:spPr>
        <a:xfrm>
          <a:off x="242570" y="5461000"/>
          <a:ext cx="3097530" cy="16891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400" b="0" baseline="0">
              <a:solidFill>
                <a:schemeClr val="dk1"/>
              </a:solidFill>
              <a:effectLst/>
              <a:latin typeface="+mn-lt"/>
              <a:ea typeface="+mn-ea"/>
              <a:cs typeface="+mn-cs"/>
            </a:rPr>
            <a:t>Input staffing figures needed to provide additional service.</a:t>
          </a:r>
        </a:p>
        <a:p>
          <a:pPr eaLnBrk="1" fontAlgn="auto" latinLnBrk="0" hangingPunct="1"/>
          <a:r>
            <a:rPr lang="en-GB" sz="1400" b="0" baseline="0">
              <a:solidFill>
                <a:schemeClr val="dk1"/>
              </a:solidFill>
              <a:effectLst/>
              <a:latin typeface="+mn-lt"/>
              <a:ea typeface="+mn-ea"/>
              <a:cs typeface="+mn-cs"/>
            </a:rPr>
            <a:t>Staff cost is based on Agenda for Change mid-range value for band plus adjustment for pension and on-cost. Users can add on further uplift for high cost areas (see staff_costs tab).</a:t>
          </a:r>
          <a:endParaRPr lang="en-GB" sz="1400">
            <a:effectLst/>
          </a:endParaRPr>
        </a:p>
      </xdr:txBody>
    </xdr:sp>
    <xdr:clientData/>
  </xdr:twoCellAnchor>
  <xdr:twoCellAnchor>
    <xdr:from>
      <xdr:col>0</xdr:col>
      <xdr:colOff>153670</xdr:colOff>
      <xdr:row>33</xdr:row>
      <xdr:rowOff>22224</xdr:rowOff>
    </xdr:from>
    <xdr:to>
      <xdr:col>0</xdr:col>
      <xdr:colOff>3524309</xdr:colOff>
      <xdr:row>41</xdr:row>
      <xdr:rowOff>12700</xdr:rowOff>
    </xdr:to>
    <xdr:sp macro="" textlink="">
      <xdr:nvSpPr>
        <xdr:cNvPr id="5" name="TextBox 4"/>
        <xdr:cNvSpPr txBox="1"/>
      </xdr:nvSpPr>
      <xdr:spPr>
        <a:xfrm>
          <a:off x="153670" y="7439024"/>
          <a:ext cx="3370639" cy="1704976"/>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Users can  input a number or a formula</a:t>
          </a:r>
          <a:r>
            <a:rPr lang="en-GB" sz="1400" baseline="0"/>
            <a:t> in the Unit column </a:t>
          </a:r>
          <a:r>
            <a:rPr lang="en-GB" sz="1400"/>
            <a:t>as appropriate. If an additional cost is </a:t>
          </a:r>
          <a:r>
            <a:rPr lang="en-GB" sz="1400" b="1"/>
            <a:t>per patient</a:t>
          </a:r>
          <a:r>
            <a:rPr lang="en-GB" sz="1400" b="1" baseline="0"/>
            <a:t> seen</a:t>
          </a:r>
          <a:r>
            <a:rPr lang="en-GB" sz="1400"/>
            <a:t> the Unit can</a:t>
          </a:r>
          <a:r>
            <a:rPr lang="en-GB" sz="1400" baseline="0"/>
            <a:t> be</a:t>
          </a:r>
          <a:r>
            <a:rPr lang="en-GB" sz="1400"/>
            <a:t> linked to Patients</a:t>
          </a:r>
          <a:r>
            <a:rPr lang="en-GB" sz="1400" baseline="0"/>
            <a:t> seen</a:t>
          </a:r>
          <a:r>
            <a:rPr lang="en-GB" sz="1400"/>
            <a:t> (cell L46). If an additional cost is </a:t>
          </a:r>
          <a:r>
            <a:rPr lang="en-GB" sz="1400" b="1"/>
            <a:t>per WTE</a:t>
          </a:r>
          <a:r>
            <a:rPr lang="en-GB" sz="1400"/>
            <a:t> the Unit can be linked to the sum of WTEs (cell E33). </a:t>
          </a:r>
          <a:r>
            <a:rPr lang="en-GB" sz="1400" baseline="0"/>
            <a:t> </a:t>
          </a:r>
          <a:endParaRPr lang="en-GB" sz="1400"/>
        </a:p>
      </xdr:txBody>
    </xdr:sp>
    <xdr:clientData/>
  </xdr:twoCellAnchor>
  <xdr:twoCellAnchor>
    <xdr:from>
      <xdr:col>0</xdr:col>
      <xdr:colOff>110490</xdr:colOff>
      <xdr:row>55</xdr:row>
      <xdr:rowOff>120650</xdr:rowOff>
    </xdr:from>
    <xdr:to>
      <xdr:col>0</xdr:col>
      <xdr:colOff>3450431</xdr:colOff>
      <xdr:row>67</xdr:row>
      <xdr:rowOff>0</xdr:rowOff>
    </xdr:to>
    <xdr:sp macro="" textlink="">
      <xdr:nvSpPr>
        <xdr:cNvPr id="7" name="TextBox 6"/>
        <xdr:cNvSpPr txBox="1"/>
      </xdr:nvSpPr>
      <xdr:spPr>
        <a:xfrm>
          <a:off x="110490" y="12096750"/>
          <a:ext cx="3339941" cy="277495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900"/>
            </a:lnSpc>
          </a:pPr>
          <a:r>
            <a:rPr lang="en-GB" sz="1400"/>
            <a:t>These are the main channel shifts expected. There may be some patients</a:t>
          </a:r>
          <a:r>
            <a:rPr lang="en-GB" sz="1400" baseline="0"/>
            <a:t> that follow other pathways and the results may need to be slightly caveated to account for this.</a:t>
          </a:r>
        </a:p>
        <a:p>
          <a:pPr>
            <a:lnSpc>
              <a:spcPts val="1900"/>
            </a:lnSpc>
          </a:pPr>
          <a:r>
            <a:rPr lang="en-GB" sz="1400" baseline="0"/>
            <a:t>See evidence: would expect reduction in emergency admissions of around 0.14 per patient, assuming an average Length of Stay of 5 days this translates to an reduction in bed days of around 0.7 per patient (cell F58).</a:t>
          </a:r>
          <a:endParaRPr lang="en-GB" sz="1400"/>
        </a:p>
      </xdr:txBody>
    </xdr:sp>
    <xdr:clientData/>
  </xdr:twoCellAnchor>
  <xdr:twoCellAnchor>
    <xdr:from>
      <xdr:col>0</xdr:col>
      <xdr:colOff>0</xdr:colOff>
      <xdr:row>12</xdr:row>
      <xdr:rowOff>0</xdr:rowOff>
    </xdr:from>
    <xdr:to>
      <xdr:col>0</xdr:col>
      <xdr:colOff>3445933</xdr:colOff>
      <xdr:row>21</xdr:row>
      <xdr:rowOff>279400</xdr:rowOff>
    </xdr:to>
    <xdr:sp macro="" textlink="">
      <xdr:nvSpPr>
        <xdr:cNvPr id="9" name="TextBox 8"/>
        <xdr:cNvSpPr txBox="1"/>
      </xdr:nvSpPr>
      <xdr:spPr>
        <a:xfrm>
          <a:off x="0" y="4174067"/>
          <a:ext cx="3445933" cy="1888066"/>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Minimum targets to be achieved by 2020  that have been agreed with The Association of Ambulance Chief Executives</a:t>
          </a:r>
          <a:r>
            <a:rPr lang="en-GB" sz="1400" baseline="0"/>
            <a:t> are:</a:t>
          </a:r>
          <a:endParaRPr lang="en-GB" sz="1400"/>
        </a:p>
        <a:p>
          <a:r>
            <a:rPr lang="en-GB" sz="1400"/>
            <a:t> </a:t>
          </a:r>
        </a:p>
        <a:p>
          <a:r>
            <a:rPr lang="en-GB" sz="1400"/>
            <a:t>11% ‘hear and treat’; </a:t>
          </a:r>
        </a:p>
        <a:p>
          <a:r>
            <a:rPr lang="en-GB" sz="1400"/>
            <a:t>40% ‘see and treat’; </a:t>
          </a:r>
        </a:p>
        <a:p>
          <a:r>
            <a:rPr lang="en-GB" sz="1400"/>
            <a:t>40.8% conveyance to Type 1 and 2 ED;</a:t>
          </a:r>
        </a:p>
        <a:p>
          <a:r>
            <a:rPr lang="en-GB" sz="1400"/>
            <a:t>6.2% conveyance to other settings</a:t>
          </a:r>
        </a:p>
      </xdr:txBody>
    </xdr:sp>
    <xdr:clientData/>
  </xdr:twoCellAnchor>
  <xdr:twoCellAnchor>
    <xdr:from>
      <xdr:col>0</xdr:col>
      <xdr:colOff>88900</xdr:colOff>
      <xdr:row>2</xdr:row>
      <xdr:rowOff>187112</xdr:rowOff>
    </xdr:from>
    <xdr:to>
      <xdr:col>0</xdr:col>
      <xdr:colOff>3505199</xdr:colOff>
      <xdr:row>9</xdr:row>
      <xdr:rowOff>88900</xdr:rowOff>
    </xdr:to>
    <xdr:sp macro="" textlink="">
      <xdr:nvSpPr>
        <xdr:cNvPr id="10" name="TextBox 9"/>
        <xdr:cNvSpPr txBox="1"/>
      </xdr:nvSpPr>
      <xdr:spPr>
        <a:xfrm>
          <a:off x="88900" y="1126912"/>
          <a:ext cx="3416299" cy="1286088"/>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rPr>
            <a:t>Population of 700,000</a:t>
          </a:r>
          <a:r>
            <a:rPr lang="en-GB" sz="1200" baseline="0">
              <a:solidFill>
                <a:srgbClr val="FF0000"/>
              </a:solidFill>
            </a:rPr>
            <a:t> is that addressed for Northamptonshire in intervention modelled - see evidence.</a:t>
          </a:r>
        </a:p>
        <a:p>
          <a:r>
            <a:rPr lang="en-GB" sz="1200" baseline="0"/>
            <a:t>Scope figures are for east Midlands ambulance service (population 4.8 million) scaled down to Northamptonshir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988289</xdr:colOff>
      <xdr:row>82</xdr:row>
      <xdr:rowOff>79375</xdr:rowOff>
    </xdr:from>
    <xdr:to>
      <xdr:col>10</xdr:col>
      <xdr:colOff>638174</xdr:colOff>
      <xdr:row>89</xdr:row>
      <xdr:rowOff>104775</xdr:rowOff>
    </xdr:to>
    <xdr:sp macro="" textlink="">
      <xdr:nvSpPr>
        <xdr:cNvPr id="2" name="TextBox 1"/>
        <xdr:cNvSpPr txBox="1"/>
      </xdr:nvSpPr>
      <xdr:spPr>
        <a:xfrm>
          <a:off x="2036039" y="18643600"/>
          <a:ext cx="10032135" cy="1358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Not modelled</a:t>
          </a:r>
        </a:p>
        <a:p>
          <a:r>
            <a:rPr lang="en-GB" sz="1400"/>
            <a:t>- there may well be a level of supply induced demand by</a:t>
          </a:r>
          <a:r>
            <a:rPr lang="en-GB" sz="1400" baseline="0"/>
            <a:t> consolidating services and increasing public awareness / decreased public confusion by provision of single number.</a:t>
          </a:r>
        </a:p>
        <a:p>
          <a:r>
            <a:rPr lang="en-GB" sz="1400" baseline="0"/>
            <a:t>- Increased clinical consultation rates  may also lead to increased use of service.</a:t>
          </a:r>
          <a:endParaRPr lang="en-GB" sz="1400"/>
        </a:p>
      </xdr:txBody>
    </xdr:sp>
    <xdr:clientData/>
  </xdr:twoCellAnchor>
  <xdr:twoCellAnchor>
    <xdr:from>
      <xdr:col>0</xdr:col>
      <xdr:colOff>107825</xdr:colOff>
      <xdr:row>51</xdr:row>
      <xdr:rowOff>570753</xdr:rowOff>
    </xdr:from>
    <xdr:to>
      <xdr:col>0</xdr:col>
      <xdr:colOff>3527425</xdr:colOff>
      <xdr:row>70</xdr:row>
      <xdr:rowOff>127000</xdr:rowOff>
    </xdr:to>
    <xdr:sp macro="" textlink="">
      <xdr:nvSpPr>
        <xdr:cNvPr id="3" name="TextBox 2"/>
        <xdr:cNvSpPr txBox="1"/>
      </xdr:nvSpPr>
      <xdr:spPr>
        <a:xfrm>
          <a:off x="107825" y="12623053"/>
          <a:ext cx="3419600" cy="414094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Users can use this</a:t>
          </a:r>
          <a:r>
            <a:rPr lang="en-GB" sz="1400" baseline="0"/>
            <a:t> table</a:t>
          </a:r>
          <a:r>
            <a:rPr lang="en-GB" sz="1400"/>
            <a:t> for an increase in activity as well as decrease.</a:t>
          </a:r>
          <a:r>
            <a:rPr lang="en-GB" sz="1400" baseline="0"/>
            <a:t> E.g. if there was a switch from ED to UCC as a result of the intervention the user could put in a negative number for UCC (negative reduction = an increase) matched by an additional reduction in ED. </a:t>
          </a:r>
        </a:p>
        <a:p>
          <a:r>
            <a:rPr lang="en-GB" sz="1400"/>
            <a:t>Note: data collected on 111 refers to where patients</a:t>
          </a:r>
          <a:r>
            <a:rPr lang="en-GB" sz="1400" baseline="0"/>
            <a:t> are </a:t>
          </a:r>
          <a:r>
            <a:rPr lang="en-GB" sz="1400" b="1" baseline="0"/>
            <a:t>recommended</a:t>
          </a:r>
          <a:r>
            <a:rPr lang="en-GB" sz="1400" baseline="0"/>
            <a:t> to attend. Users should model changes expected in </a:t>
          </a:r>
          <a:r>
            <a:rPr lang="en-GB" sz="1400" b="1" baseline="0"/>
            <a:t>actual</a:t>
          </a:r>
          <a:r>
            <a:rPr lang="en-GB" sz="1400" baseline="0"/>
            <a:t> attendance.</a:t>
          </a:r>
        </a:p>
        <a:p>
          <a:r>
            <a:rPr lang="en-GB" sz="1400" baseline="0"/>
            <a:t>Some evidence is available that suggests  could expect a decrease in ambulance attendances of 0.06 per triage and recommendations to attend A&amp;E of 0.02.  (see evidence tab). However, other evidence conflicts with this.</a:t>
          </a:r>
          <a:endParaRPr lang="en-GB" sz="1400"/>
        </a:p>
      </xdr:txBody>
    </xdr:sp>
    <xdr:clientData/>
  </xdr:twoCellAnchor>
  <xdr:twoCellAnchor>
    <xdr:from>
      <xdr:col>0</xdr:col>
      <xdr:colOff>139700</xdr:colOff>
      <xdr:row>42</xdr:row>
      <xdr:rowOff>152152</xdr:rowOff>
    </xdr:from>
    <xdr:to>
      <xdr:col>0</xdr:col>
      <xdr:colOff>3581400</xdr:colOff>
      <xdr:row>50</xdr:row>
      <xdr:rowOff>139700</xdr:rowOff>
    </xdr:to>
    <xdr:sp macro="" textlink="">
      <xdr:nvSpPr>
        <xdr:cNvPr id="4" name="TextBox 3"/>
        <xdr:cNvSpPr txBox="1"/>
      </xdr:nvSpPr>
      <xdr:spPr>
        <a:xfrm>
          <a:off x="139700" y="10121652"/>
          <a:ext cx="3441700" cy="1879848"/>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dk1"/>
              </a:solidFill>
              <a:effectLst/>
              <a:latin typeface="+mn-lt"/>
              <a:ea typeface="+mn-ea"/>
              <a:cs typeface="+mn-cs"/>
            </a:rPr>
            <a:t>Users can  input a number or a formula</a:t>
          </a:r>
          <a:r>
            <a:rPr lang="en-GB" sz="1400" baseline="0">
              <a:solidFill>
                <a:schemeClr val="dk1"/>
              </a:solidFill>
              <a:effectLst/>
              <a:latin typeface="+mn-lt"/>
              <a:ea typeface="+mn-ea"/>
              <a:cs typeface="+mn-cs"/>
            </a:rPr>
            <a:t> in the Unit column </a:t>
          </a:r>
          <a:r>
            <a:rPr lang="en-GB" sz="1400">
              <a:solidFill>
                <a:schemeClr val="dk1"/>
              </a:solidFill>
              <a:effectLst/>
              <a:latin typeface="+mn-lt"/>
              <a:ea typeface="+mn-ea"/>
              <a:cs typeface="+mn-cs"/>
            </a:rPr>
            <a:t>as appropriate. If an additional cost is </a:t>
          </a:r>
          <a:r>
            <a:rPr lang="en-GB" sz="1400" b="1">
              <a:solidFill>
                <a:schemeClr val="dk1"/>
              </a:solidFill>
              <a:effectLst/>
              <a:latin typeface="+mn-lt"/>
              <a:ea typeface="+mn-ea"/>
              <a:cs typeface="+mn-cs"/>
            </a:rPr>
            <a:t>per call</a:t>
          </a:r>
          <a:r>
            <a:rPr lang="en-GB" sz="1400">
              <a:solidFill>
                <a:schemeClr val="dk1"/>
              </a:solidFill>
              <a:effectLst/>
              <a:latin typeface="+mn-lt"/>
              <a:ea typeface="+mn-ea"/>
              <a:cs typeface="+mn-cs"/>
            </a:rPr>
            <a:t> the Unit can</a:t>
          </a:r>
          <a:r>
            <a:rPr lang="en-GB" sz="1400" baseline="0">
              <a:solidFill>
                <a:schemeClr val="dk1"/>
              </a:solidFill>
              <a:effectLst/>
              <a:latin typeface="+mn-lt"/>
              <a:ea typeface="+mn-ea"/>
              <a:cs typeface="+mn-cs"/>
            </a:rPr>
            <a:t> be</a:t>
          </a:r>
          <a:r>
            <a:rPr lang="en-GB" sz="1400">
              <a:solidFill>
                <a:schemeClr val="dk1"/>
              </a:solidFill>
              <a:effectLst/>
              <a:latin typeface="+mn-lt"/>
              <a:ea typeface="+mn-ea"/>
              <a:cs typeface="+mn-cs"/>
            </a:rPr>
            <a:t> linked to Total</a:t>
          </a:r>
          <a:r>
            <a:rPr lang="en-GB" sz="1400" baseline="0">
              <a:solidFill>
                <a:schemeClr val="dk1"/>
              </a:solidFill>
              <a:effectLst/>
              <a:latin typeface="+mn-lt"/>
              <a:ea typeface="+mn-ea"/>
              <a:cs typeface="+mn-cs"/>
            </a:rPr>
            <a:t> additional calls</a:t>
          </a:r>
          <a:r>
            <a:rPr lang="en-GB" sz="1400">
              <a:solidFill>
                <a:schemeClr val="dk1"/>
              </a:solidFill>
              <a:effectLst/>
              <a:latin typeface="+mn-lt"/>
              <a:ea typeface="+mn-ea"/>
              <a:cs typeface="+mn-cs"/>
            </a:rPr>
            <a:t> (cell L43). If an additional cost is </a:t>
          </a:r>
          <a:r>
            <a:rPr lang="en-GB" sz="1400" b="1">
              <a:solidFill>
                <a:schemeClr val="dk1"/>
              </a:solidFill>
              <a:effectLst/>
              <a:latin typeface="+mn-lt"/>
              <a:ea typeface="+mn-ea"/>
              <a:cs typeface="+mn-cs"/>
            </a:rPr>
            <a:t>per WTE</a:t>
          </a:r>
          <a:r>
            <a:rPr lang="en-GB" sz="1400">
              <a:solidFill>
                <a:schemeClr val="dk1"/>
              </a:solidFill>
              <a:effectLst/>
              <a:latin typeface="+mn-lt"/>
              <a:ea typeface="+mn-ea"/>
              <a:cs typeface="+mn-cs"/>
            </a:rPr>
            <a:t> the Unit can be linked to the sum of WTEs (cell E34). </a:t>
          </a:r>
          <a:r>
            <a:rPr lang="en-GB" sz="1400" baseline="0">
              <a:solidFill>
                <a:schemeClr val="dk1"/>
              </a:solidFill>
              <a:effectLst/>
              <a:latin typeface="+mn-lt"/>
              <a:ea typeface="+mn-ea"/>
              <a:cs typeface="+mn-cs"/>
            </a:rPr>
            <a:t> </a:t>
          </a:r>
          <a:endParaRPr lang="en-GB" sz="1400">
            <a:effectLst/>
          </a:endParaRPr>
        </a:p>
      </xdr:txBody>
    </xdr:sp>
    <xdr:clientData/>
  </xdr:twoCellAnchor>
  <xdr:twoCellAnchor>
    <xdr:from>
      <xdr:col>0</xdr:col>
      <xdr:colOff>817033</xdr:colOff>
      <xdr:row>1</xdr:row>
      <xdr:rowOff>48684</xdr:rowOff>
    </xdr:from>
    <xdr:to>
      <xdr:col>0</xdr:col>
      <xdr:colOff>4068233</xdr:colOff>
      <xdr:row>2</xdr:row>
      <xdr:rowOff>162984</xdr:rowOff>
    </xdr:to>
    <xdr:sp macro="" textlink="">
      <xdr:nvSpPr>
        <xdr:cNvPr id="5" name="TextBox 4"/>
        <xdr:cNvSpPr txBox="1"/>
      </xdr:nvSpPr>
      <xdr:spPr>
        <a:xfrm>
          <a:off x="611293" y="231564"/>
          <a:ext cx="0" cy="29718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342900</xdr:colOff>
      <xdr:row>14</xdr:row>
      <xdr:rowOff>14817</xdr:rowOff>
    </xdr:from>
    <xdr:to>
      <xdr:col>0</xdr:col>
      <xdr:colOff>3365500</xdr:colOff>
      <xdr:row>16</xdr:row>
      <xdr:rowOff>76200</xdr:rowOff>
    </xdr:to>
    <xdr:sp macro="" textlink="">
      <xdr:nvSpPr>
        <xdr:cNvPr id="6" name="TextBox 5"/>
        <xdr:cNvSpPr txBox="1"/>
      </xdr:nvSpPr>
      <xdr:spPr>
        <a:xfrm>
          <a:off x="342900" y="2935817"/>
          <a:ext cx="3022600" cy="44238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Input local data</a:t>
          </a:r>
        </a:p>
      </xdr:txBody>
    </xdr:sp>
    <xdr:clientData/>
  </xdr:twoCellAnchor>
  <xdr:twoCellAnchor>
    <xdr:from>
      <xdr:col>0</xdr:col>
      <xdr:colOff>131232</xdr:colOff>
      <xdr:row>26</xdr:row>
      <xdr:rowOff>355600</xdr:rowOff>
    </xdr:from>
    <xdr:to>
      <xdr:col>0</xdr:col>
      <xdr:colOff>3644899</xdr:colOff>
      <xdr:row>37</xdr:row>
      <xdr:rowOff>101599</xdr:rowOff>
    </xdr:to>
    <xdr:sp macro="" textlink="">
      <xdr:nvSpPr>
        <xdr:cNvPr id="7" name="TextBox 6"/>
        <xdr:cNvSpPr txBox="1"/>
      </xdr:nvSpPr>
      <xdr:spPr>
        <a:xfrm>
          <a:off x="131232" y="5943600"/>
          <a:ext cx="3513667" cy="3174999"/>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400" b="0" baseline="0">
              <a:solidFill>
                <a:schemeClr val="dk1"/>
              </a:solidFill>
              <a:effectLst/>
              <a:latin typeface="+mn-lt"/>
              <a:ea typeface="+mn-ea"/>
              <a:cs typeface="+mn-cs"/>
            </a:rPr>
            <a:t>Input staffing figures needed to provide additional service.</a:t>
          </a:r>
        </a:p>
        <a:p>
          <a:pPr marL="0" marR="0" indent="0" defTabSz="914400" eaLnBrk="1" fontAlgn="auto" latinLnBrk="0" hangingPunct="1">
            <a:lnSpc>
              <a:spcPct val="100000"/>
            </a:lnSpc>
            <a:spcBef>
              <a:spcPts val="0"/>
            </a:spcBef>
            <a:spcAft>
              <a:spcPts val="0"/>
            </a:spcAft>
            <a:buClrTx/>
            <a:buSzTx/>
            <a:buFontTx/>
            <a:buNone/>
            <a:tabLst/>
            <a:defRPr/>
          </a:pPr>
          <a:endParaRPr lang="en-GB" sz="1400" b="0" baseline="0">
            <a:solidFill>
              <a:schemeClr val="dk1"/>
            </a:solidFill>
            <a:effectLst/>
            <a:latin typeface="+mn-lt"/>
            <a:ea typeface="+mn-ea"/>
            <a:cs typeface="+mn-cs"/>
          </a:endParaRPr>
        </a:p>
        <a:p>
          <a:pPr eaLnBrk="1" fontAlgn="auto" latinLnBrk="0" hangingPunct="1"/>
          <a:r>
            <a:rPr lang="en-GB" sz="1400" b="0" baseline="0">
              <a:solidFill>
                <a:schemeClr val="dk1"/>
              </a:solidFill>
              <a:effectLst/>
              <a:latin typeface="+mn-lt"/>
              <a:ea typeface="+mn-ea"/>
              <a:cs typeface="+mn-cs"/>
            </a:rPr>
            <a:t>Staff cost is based on Agenda for Change  mid-range value for band plus adjustment for pension and on-cost. Users can add on further uplift for high cost areas (see staff_costs tab).</a:t>
          </a:r>
        </a:p>
        <a:p>
          <a:pPr eaLnBrk="1" fontAlgn="auto" latinLnBrk="0" hangingPunct="1"/>
          <a:endParaRPr lang="en-GB" sz="1400" b="0" baseline="0">
            <a:solidFill>
              <a:schemeClr val="dk1"/>
            </a:solidFill>
            <a:effectLst/>
            <a:latin typeface="+mn-lt"/>
            <a:ea typeface="+mn-ea"/>
            <a:cs typeface="+mn-cs"/>
          </a:endParaRPr>
        </a:p>
        <a:p>
          <a:pPr eaLnBrk="1" fontAlgn="auto" latinLnBrk="0" hangingPunct="1"/>
          <a:r>
            <a:rPr lang="en-GB" sz="1400" b="0" baseline="0">
              <a:solidFill>
                <a:srgbClr val="FF0000"/>
              </a:solidFill>
              <a:effectLst/>
              <a:latin typeface="+mn-lt"/>
              <a:ea typeface="+mn-ea"/>
              <a:cs typeface="+mn-cs"/>
            </a:rPr>
            <a:t>The other staff cost field can be used if users wish to input an additional annual  staff cost without using the individual staff lines  shown.</a:t>
          </a:r>
          <a:endParaRPr lang="en-GB" sz="1400">
            <a:solidFill>
              <a:srgbClr val="FF0000"/>
            </a:solidFill>
            <a:effectLst/>
          </a:endParaRPr>
        </a:p>
      </xdr:txBody>
    </xdr:sp>
    <xdr:clientData/>
  </xdr:twoCellAnchor>
  <xdr:twoCellAnchor>
    <xdr:from>
      <xdr:col>0</xdr:col>
      <xdr:colOff>241300</xdr:colOff>
      <xdr:row>38</xdr:row>
      <xdr:rowOff>130175</xdr:rowOff>
    </xdr:from>
    <xdr:to>
      <xdr:col>0</xdr:col>
      <xdr:colOff>3311525</xdr:colOff>
      <xdr:row>41</xdr:row>
      <xdr:rowOff>152400</xdr:rowOff>
    </xdr:to>
    <xdr:sp macro="" textlink="">
      <xdr:nvSpPr>
        <xdr:cNvPr id="8" name="TextBox 7"/>
        <xdr:cNvSpPr txBox="1"/>
      </xdr:nvSpPr>
      <xdr:spPr>
        <a:xfrm>
          <a:off x="241300" y="9337675"/>
          <a:ext cx="3070225" cy="59372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able L36:K43 generates total calls</a:t>
          </a:r>
          <a:r>
            <a:rPr lang="en-GB" sz="1400" baseline="0"/>
            <a:t> with a clinical advisor consultation. </a:t>
          </a:r>
        </a:p>
        <a:p>
          <a:endParaRPr lang="en-GB" sz="1400"/>
        </a:p>
      </xdr:txBody>
    </xdr:sp>
    <xdr:clientData/>
  </xdr:twoCellAnchor>
  <xdr:twoCellAnchor>
    <xdr:from>
      <xdr:col>0</xdr:col>
      <xdr:colOff>381000</xdr:colOff>
      <xdr:row>22</xdr:row>
      <xdr:rowOff>25400</xdr:rowOff>
    </xdr:from>
    <xdr:to>
      <xdr:col>0</xdr:col>
      <xdr:colOff>3390900</xdr:colOff>
      <xdr:row>25</xdr:row>
      <xdr:rowOff>63500</xdr:rowOff>
    </xdr:to>
    <xdr:sp macro="" textlink="">
      <xdr:nvSpPr>
        <xdr:cNvPr id="9" name="TextBox 8"/>
        <xdr:cNvSpPr txBox="1"/>
      </xdr:nvSpPr>
      <xdr:spPr>
        <a:xfrm>
          <a:off x="381000" y="4851400"/>
          <a:ext cx="3009900" cy="609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e set up costs </a:t>
          </a:r>
          <a:r>
            <a:rPr lang="en-GB" sz="1400" baseline="0"/>
            <a:t>will need to be locally determined - use Set_up_ICH tab.</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7033</xdr:colOff>
      <xdr:row>1</xdr:row>
      <xdr:rowOff>48684</xdr:rowOff>
    </xdr:from>
    <xdr:to>
      <xdr:col>0</xdr:col>
      <xdr:colOff>3479800</xdr:colOff>
      <xdr:row>3</xdr:row>
      <xdr:rowOff>127000</xdr:rowOff>
    </xdr:to>
    <xdr:sp macro="" textlink="">
      <xdr:nvSpPr>
        <xdr:cNvPr id="4" name="TextBox 3"/>
        <xdr:cNvSpPr txBox="1"/>
      </xdr:nvSpPr>
      <xdr:spPr>
        <a:xfrm>
          <a:off x="817033" y="594784"/>
          <a:ext cx="2662767" cy="675216"/>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296334</xdr:colOff>
      <xdr:row>13</xdr:row>
      <xdr:rowOff>101600</xdr:rowOff>
    </xdr:from>
    <xdr:to>
      <xdr:col>0</xdr:col>
      <xdr:colOff>3517900</xdr:colOff>
      <xdr:row>26</xdr:row>
      <xdr:rowOff>0</xdr:rowOff>
    </xdr:to>
    <xdr:sp macro="" textlink="">
      <xdr:nvSpPr>
        <xdr:cNvPr id="6" name="TextBox 5"/>
        <xdr:cNvSpPr txBox="1"/>
      </xdr:nvSpPr>
      <xdr:spPr>
        <a:xfrm>
          <a:off x="296334" y="3200400"/>
          <a:ext cx="3221566" cy="23749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nSpc>
              <a:spcPct val="100000"/>
            </a:lnSpc>
          </a:pPr>
          <a:r>
            <a:rPr lang="en-GB" sz="1400" baseline="0">
              <a:solidFill>
                <a:schemeClr val="dk1"/>
              </a:solidFill>
              <a:latin typeface="+mn-lt"/>
              <a:ea typeface="+mn-ea"/>
              <a:cs typeface="+mn-cs"/>
            </a:rPr>
            <a:t>This input drives the calculation of savings for integrating 111 and OOH hubs. Where hubs are already integrated these numbers will be zero.</a:t>
          </a:r>
        </a:p>
        <a:p>
          <a:pPr marL="0" indent="0">
            <a:lnSpc>
              <a:spcPct val="100000"/>
            </a:lnSpc>
          </a:pPr>
          <a:endParaRPr lang="en-GB" sz="1400" baseline="0">
            <a:solidFill>
              <a:schemeClr val="dk1"/>
            </a:solidFill>
            <a:latin typeface="+mn-lt"/>
            <a:ea typeface="+mn-ea"/>
            <a:cs typeface="+mn-cs"/>
          </a:endParaRPr>
        </a:p>
        <a:p>
          <a:pPr marL="0" indent="0">
            <a:lnSpc>
              <a:spcPct val="100000"/>
            </a:lnSpc>
          </a:pPr>
          <a:r>
            <a:rPr lang="en-GB" sz="1400" baseline="0">
              <a:solidFill>
                <a:schemeClr val="dk1"/>
              </a:solidFill>
              <a:latin typeface="+mn-lt"/>
              <a:ea typeface="+mn-ea"/>
              <a:cs typeface="+mn-cs"/>
            </a:rPr>
            <a:t>Some areas may also be planning to integrate with Ambulance service hubs.</a:t>
          </a:r>
        </a:p>
        <a:p>
          <a:pPr marL="0" indent="0">
            <a:lnSpc>
              <a:spcPct val="100000"/>
            </a:lnSpc>
          </a:pPr>
          <a:r>
            <a:rPr lang="en-GB" sz="1400" baseline="0">
              <a:solidFill>
                <a:schemeClr val="dk1"/>
              </a:solidFill>
              <a:latin typeface="+mn-lt"/>
              <a:ea typeface="+mn-ea"/>
              <a:cs typeface="+mn-cs"/>
            </a:rPr>
            <a:t>Where this is the case the number of transferred called between Ambulance and other hubs can also be included</a:t>
          </a:r>
          <a:r>
            <a:rPr lang="en-GB" sz="1400" baseline="0"/>
            <a:t>. </a:t>
          </a:r>
          <a:endParaRPr lang="en-GB" sz="1400"/>
        </a:p>
      </xdr:txBody>
    </xdr:sp>
    <xdr:clientData/>
  </xdr:twoCellAnchor>
  <xdr:twoCellAnchor>
    <xdr:from>
      <xdr:col>0</xdr:col>
      <xdr:colOff>0</xdr:colOff>
      <xdr:row>27</xdr:row>
      <xdr:rowOff>152400</xdr:rowOff>
    </xdr:from>
    <xdr:to>
      <xdr:col>0</xdr:col>
      <xdr:colOff>3641725</xdr:colOff>
      <xdr:row>32</xdr:row>
      <xdr:rowOff>63500</xdr:rowOff>
    </xdr:to>
    <xdr:sp macro="" textlink="">
      <xdr:nvSpPr>
        <xdr:cNvPr id="9" name="TextBox 8"/>
        <xdr:cNvSpPr txBox="1"/>
      </xdr:nvSpPr>
      <xdr:spPr>
        <a:xfrm>
          <a:off x="0" y="5918200"/>
          <a:ext cx="3641725" cy="15113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e set up costs </a:t>
          </a:r>
          <a:r>
            <a:rPr lang="en-GB" sz="1400" baseline="0"/>
            <a:t>will be locally determined.</a:t>
          </a:r>
        </a:p>
        <a:p>
          <a:endParaRPr lang="en-GB" sz="1400" baseline="0"/>
        </a:p>
        <a:p>
          <a:r>
            <a:rPr lang="en-GB" sz="1400" baseline="0"/>
            <a:t>Where there are set up and recurring costs for 'enabling services'  that support several interventions these should be split across the interventions concerned.</a:t>
          </a:r>
        </a:p>
      </xdr:txBody>
    </xdr:sp>
    <xdr:clientData/>
  </xdr:twoCellAnchor>
  <xdr:twoCellAnchor>
    <xdr:from>
      <xdr:col>0</xdr:col>
      <xdr:colOff>50800</xdr:colOff>
      <xdr:row>32</xdr:row>
      <xdr:rowOff>202952</xdr:rowOff>
    </xdr:from>
    <xdr:to>
      <xdr:col>0</xdr:col>
      <xdr:colOff>3637492</xdr:colOff>
      <xdr:row>38</xdr:row>
      <xdr:rowOff>88900</xdr:rowOff>
    </xdr:to>
    <xdr:sp macro="" textlink="">
      <xdr:nvSpPr>
        <xdr:cNvPr id="10" name="TextBox 9"/>
        <xdr:cNvSpPr txBox="1"/>
      </xdr:nvSpPr>
      <xdr:spPr>
        <a:xfrm>
          <a:off x="50800" y="7568952"/>
          <a:ext cx="3586692" cy="1600448"/>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aseline="0"/>
            <a:t>It is assumed that once integrated there will be no additional recurring cost. Indeed there may well be recurring cost savings from reduced overheads and increased efficiency, in which case please set out in intervention cost tab and include in this box as a negative figure.</a:t>
          </a:r>
          <a:endParaRPr lang="en-GB" sz="14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8</xdr:row>
      <xdr:rowOff>371475</xdr:rowOff>
    </xdr:from>
    <xdr:to>
      <xdr:col>0</xdr:col>
      <xdr:colOff>0</xdr:colOff>
      <xdr:row>53</xdr:row>
      <xdr:rowOff>174587</xdr:rowOff>
    </xdr:to>
    <xdr:sp macro="" textlink="">
      <xdr:nvSpPr>
        <xdr:cNvPr id="2" name="TextBox 1"/>
        <xdr:cNvSpPr txBox="1"/>
      </xdr:nvSpPr>
      <xdr:spPr>
        <a:xfrm>
          <a:off x="0" y="8593455"/>
          <a:ext cx="0" cy="90801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t>Input other cost here. The units field as input links to the number of patient treated., - but could</a:t>
          </a:r>
          <a:r>
            <a:rPr lang="en-GB" sz="1600" baseline="0"/>
            <a:t> be la training cost linked to WTE,</a:t>
          </a:r>
        </a:p>
      </xdr:txBody>
    </xdr:sp>
    <xdr:clientData/>
  </xdr:twoCellAnchor>
  <xdr:twoCellAnchor>
    <xdr:from>
      <xdr:col>0</xdr:col>
      <xdr:colOff>12700</xdr:colOff>
      <xdr:row>67</xdr:row>
      <xdr:rowOff>127001</xdr:rowOff>
    </xdr:from>
    <xdr:to>
      <xdr:col>0</xdr:col>
      <xdr:colOff>3594100</xdr:colOff>
      <xdr:row>70</xdr:row>
      <xdr:rowOff>254001</xdr:rowOff>
    </xdr:to>
    <xdr:sp macro="" textlink="">
      <xdr:nvSpPr>
        <xdr:cNvPr id="3" name="TextBox 2"/>
        <xdr:cNvSpPr txBox="1"/>
      </xdr:nvSpPr>
      <xdr:spPr>
        <a:xfrm>
          <a:off x="12700" y="15049501"/>
          <a:ext cx="3581400" cy="10795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Inappropriate referrals</a:t>
          </a:r>
          <a:r>
            <a:rPr lang="en-GB" sz="1400" baseline="0"/>
            <a:t> are</a:t>
          </a:r>
          <a:r>
            <a:rPr lang="en-GB" sz="1400"/>
            <a:t> patients who would not have been admitted without attendance at AEC.  Possible reasons for AEC attendance will be to ease pressure in </a:t>
          </a:r>
          <a:r>
            <a:rPr lang="en-GB" sz="1600"/>
            <a:t>A&amp;E.</a:t>
          </a:r>
        </a:p>
      </xdr:txBody>
    </xdr:sp>
    <xdr:clientData/>
  </xdr:twoCellAnchor>
  <xdr:twoCellAnchor>
    <xdr:from>
      <xdr:col>0</xdr:col>
      <xdr:colOff>0</xdr:colOff>
      <xdr:row>70</xdr:row>
      <xdr:rowOff>457201</xdr:rowOff>
    </xdr:from>
    <xdr:to>
      <xdr:col>0</xdr:col>
      <xdr:colOff>3619500</xdr:colOff>
      <xdr:row>72</xdr:row>
      <xdr:rowOff>508000</xdr:rowOff>
    </xdr:to>
    <xdr:sp macro="" textlink="">
      <xdr:nvSpPr>
        <xdr:cNvPr id="4" name="TextBox 3"/>
        <xdr:cNvSpPr txBox="1"/>
      </xdr:nvSpPr>
      <xdr:spPr>
        <a:xfrm>
          <a:off x="0" y="16332201"/>
          <a:ext cx="3619500" cy="1003299"/>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Number of average bed days is not evidence based,</a:t>
          </a:r>
          <a:r>
            <a:rPr lang="en-GB" sz="1400" baseline="0"/>
            <a:t> but</a:t>
          </a:r>
          <a:r>
            <a:rPr lang="en-GB" sz="1400"/>
            <a:t> an assumption that most stays avoided would be at shorte</a:t>
          </a:r>
          <a:r>
            <a:rPr lang="en-GB" sz="1400" baseline="0"/>
            <a:t>r than average stay.</a:t>
          </a:r>
          <a:endParaRPr lang="en-GB" sz="1400"/>
        </a:p>
      </xdr:txBody>
    </xdr:sp>
    <xdr:clientData/>
  </xdr:twoCellAnchor>
  <xdr:twoCellAnchor>
    <xdr:from>
      <xdr:col>0</xdr:col>
      <xdr:colOff>0</xdr:colOff>
      <xdr:row>66</xdr:row>
      <xdr:rowOff>203201</xdr:rowOff>
    </xdr:from>
    <xdr:to>
      <xdr:col>0</xdr:col>
      <xdr:colOff>3378200</xdr:colOff>
      <xdr:row>67</xdr:row>
      <xdr:rowOff>38100</xdr:rowOff>
    </xdr:to>
    <xdr:sp macro="" textlink="">
      <xdr:nvSpPr>
        <xdr:cNvPr id="5" name="TextBox 4"/>
        <xdr:cNvSpPr txBox="1"/>
      </xdr:nvSpPr>
      <xdr:spPr>
        <a:xfrm>
          <a:off x="0" y="14554201"/>
          <a:ext cx="3378200" cy="406399"/>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See evidence tab for further explanation.</a:t>
          </a:r>
        </a:p>
      </xdr:txBody>
    </xdr:sp>
    <xdr:clientData/>
  </xdr:twoCellAnchor>
  <xdr:twoCellAnchor>
    <xdr:from>
      <xdr:col>0</xdr:col>
      <xdr:colOff>0</xdr:colOff>
      <xdr:row>73</xdr:row>
      <xdr:rowOff>3175</xdr:rowOff>
    </xdr:from>
    <xdr:to>
      <xdr:col>0</xdr:col>
      <xdr:colOff>3619500</xdr:colOff>
      <xdr:row>80</xdr:row>
      <xdr:rowOff>939800</xdr:rowOff>
    </xdr:to>
    <xdr:sp macro="" textlink="">
      <xdr:nvSpPr>
        <xdr:cNvPr id="6" name="TextBox 5"/>
        <xdr:cNvSpPr txBox="1"/>
      </xdr:nvSpPr>
      <xdr:spPr>
        <a:xfrm>
          <a:off x="0" y="17402175"/>
          <a:ext cx="3619500" cy="263842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900"/>
            </a:lnSpc>
          </a:pPr>
          <a:r>
            <a:rPr lang="en-GB" sz="1400"/>
            <a:t>Number of additional out of hospital contacts is not evidence based.  It</a:t>
          </a:r>
          <a:r>
            <a:rPr lang="en-GB" sz="1400" baseline="0"/>
            <a:t> is</a:t>
          </a:r>
          <a:r>
            <a:rPr lang="en-GB" sz="1400"/>
            <a:t> an assumption that some patients will require out of hospital care to be arranged so they can be safely discharged</a:t>
          </a:r>
          <a:r>
            <a:rPr lang="en-GB" sz="1400" baseline="0"/>
            <a:t> (e.g.</a:t>
          </a:r>
          <a:r>
            <a:rPr lang="en-GB" sz="1400"/>
            <a:t> a respite bed</a:t>
          </a:r>
          <a:r>
            <a:rPr lang="en-GB" sz="1400" baseline="0"/>
            <a:t> /</a:t>
          </a:r>
          <a:r>
            <a:rPr lang="en-GB" sz="1400"/>
            <a:t> domiciliary visit</a:t>
          </a:r>
          <a:r>
            <a:rPr lang="en-GB" sz="1400" baseline="0"/>
            <a:t> /</a:t>
          </a:r>
          <a:r>
            <a:rPr lang="en-GB" sz="1400"/>
            <a:t> OT assessment / outpatient appointment). This should only count what a patient would receive in addition because they had been discharged on the same day from AEC rather than being admitted.</a:t>
          </a:r>
        </a:p>
      </xdr:txBody>
    </xdr:sp>
    <xdr:clientData/>
  </xdr:twoCellAnchor>
  <xdr:twoCellAnchor>
    <xdr:from>
      <xdr:col>0</xdr:col>
      <xdr:colOff>1003300</xdr:colOff>
      <xdr:row>43</xdr:row>
      <xdr:rowOff>133350</xdr:rowOff>
    </xdr:from>
    <xdr:to>
      <xdr:col>0</xdr:col>
      <xdr:colOff>3179233</xdr:colOff>
      <xdr:row>52</xdr:row>
      <xdr:rowOff>127000</xdr:rowOff>
    </xdr:to>
    <xdr:sp macro="" textlink="">
      <xdr:nvSpPr>
        <xdr:cNvPr id="7" name="TextBox 6"/>
        <xdr:cNvSpPr txBox="1"/>
      </xdr:nvSpPr>
      <xdr:spPr>
        <a:xfrm>
          <a:off x="1003300" y="9721850"/>
          <a:ext cx="2175933" cy="208915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600"/>
            </a:lnSpc>
          </a:pPr>
          <a:r>
            <a:rPr lang="en-GB" sz="1400"/>
            <a:t>The 4 hours per patient figure is not evidence based.</a:t>
          </a:r>
        </a:p>
        <a:p>
          <a:pPr>
            <a:lnSpc>
              <a:spcPts val="1700"/>
            </a:lnSpc>
          </a:pPr>
          <a:endParaRPr lang="en-GB" sz="1400"/>
        </a:p>
        <a:p>
          <a:pPr>
            <a:lnSpc>
              <a:spcPts val="1600"/>
            </a:lnSpc>
          </a:pPr>
          <a:r>
            <a:rPr lang="en-GB" sz="1400"/>
            <a:t>Peak times for admission to AEC units tend to be from</a:t>
          </a:r>
          <a:r>
            <a:rPr lang="en-GB" sz="1400" baseline="0"/>
            <a:t> 4-6pm. Before 4pm there may be unused capacity within unit.</a:t>
          </a:r>
        </a:p>
        <a:p>
          <a:pPr>
            <a:lnSpc>
              <a:spcPts val="1400"/>
            </a:lnSpc>
          </a:pPr>
          <a:endParaRPr lang="en-GB" sz="1200"/>
        </a:p>
      </xdr:txBody>
    </xdr:sp>
    <xdr:clientData/>
  </xdr:twoCellAnchor>
  <xdr:twoCellAnchor>
    <xdr:from>
      <xdr:col>0</xdr:col>
      <xdr:colOff>0</xdr:colOff>
      <xdr:row>1</xdr:row>
      <xdr:rowOff>0</xdr:rowOff>
    </xdr:from>
    <xdr:to>
      <xdr:col>0</xdr:col>
      <xdr:colOff>3545706</xdr:colOff>
      <xdr:row>2</xdr:row>
      <xdr:rowOff>101600</xdr:rowOff>
    </xdr:to>
    <xdr:sp macro="" textlink="">
      <xdr:nvSpPr>
        <xdr:cNvPr id="8" name="TextBox 7"/>
        <xdr:cNvSpPr txBox="1"/>
      </xdr:nvSpPr>
      <xdr:spPr>
        <a:xfrm>
          <a:off x="0" y="182880"/>
          <a:ext cx="612006" cy="28448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0</xdr:colOff>
      <xdr:row>27</xdr:row>
      <xdr:rowOff>547370</xdr:rowOff>
    </xdr:from>
    <xdr:to>
      <xdr:col>0</xdr:col>
      <xdr:colOff>0</xdr:colOff>
      <xdr:row>37</xdr:row>
      <xdr:rowOff>190340</xdr:rowOff>
    </xdr:to>
    <xdr:sp macro="" textlink="">
      <xdr:nvSpPr>
        <xdr:cNvPr id="9" name="TextBox 8"/>
        <xdr:cNvSpPr txBox="1"/>
      </xdr:nvSpPr>
      <xdr:spPr>
        <a:xfrm>
          <a:off x="0" y="4753610"/>
          <a:ext cx="0" cy="182991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800" b="0" baseline="0">
              <a:solidFill>
                <a:schemeClr val="dk1"/>
              </a:solidFill>
              <a:effectLst/>
              <a:latin typeface="+mn-lt"/>
              <a:ea typeface="+mn-ea"/>
              <a:cs typeface="+mn-cs"/>
            </a:rPr>
            <a:t>Input staffing figures needed to provide additional service.</a:t>
          </a:r>
        </a:p>
        <a:p>
          <a:pPr marL="0" marR="0" indent="0" defTabSz="914400" eaLnBrk="1" fontAlgn="auto" latinLnBrk="0" hangingPunct="1">
            <a:lnSpc>
              <a:spcPct val="100000"/>
            </a:lnSpc>
            <a:spcBef>
              <a:spcPts val="0"/>
            </a:spcBef>
            <a:spcAft>
              <a:spcPts val="0"/>
            </a:spcAft>
            <a:buClrTx/>
            <a:buSzTx/>
            <a:buFontTx/>
            <a:buNone/>
            <a:tabLst/>
            <a:defRPr/>
          </a:pPr>
          <a:r>
            <a:rPr lang="en-GB" sz="1800" b="0" baseline="0">
              <a:solidFill>
                <a:schemeClr val="dk1"/>
              </a:solidFill>
              <a:effectLst/>
              <a:latin typeface="+mn-lt"/>
              <a:ea typeface="+mn-ea"/>
              <a:cs typeface="+mn-cs"/>
            </a:rPr>
            <a:t>staff cost is based on Agenda for change mid range value for band plus adjustment for pension and on cost. Users can select to add on further uplift for high cost areas (see pan interventions, staff cost tan</a:t>
          </a:r>
          <a:r>
            <a:rPr lang="en-GB" sz="1100" b="0" baseline="0">
              <a:solidFill>
                <a:schemeClr val="dk1"/>
              </a:solidFill>
              <a:effectLst/>
              <a:latin typeface="+mn-lt"/>
              <a:ea typeface="+mn-ea"/>
              <a:cs typeface="+mn-cs"/>
            </a:rPr>
            <a:t>)</a:t>
          </a:r>
          <a:endParaRPr lang="en-GB" sz="1800">
            <a:effectLst/>
          </a:endParaRPr>
        </a:p>
        <a:p>
          <a:pPr>
            <a:lnSpc>
              <a:spcPts val="2100"/>
            </a:lnSpc>
          </a:pPr>
          <a:endParaRPr lang="en-GB" sz="1800" b="0"/>
        </a:p>
      </xdr:txBody>
    </xdr:sp>
    <xdr:clientData/>
  </xdr:twoCellAnchor>
  <xdr:twoCellAnchor>
    <xdr:from>
      <xdr:col>0</xdr:col>
      <xdr:colOff>110067</xdr:colOff>
      <xdr:row>2</xdr:row>
      <xdr:rowOff>198755</xdr:rowOff>
    </xdr:from>
    <xdr:to>
      <xdr:col>0</xdr:col>
      <xdr:colOff>3124201</xdr:colOff>
      <xdr:row>6</xdr:row>
      <xdr:rowOff>152401</xdr:rowOff>
    </xdr:to>
    <xdr:sp macro="" textlink="">
      <xdr:nvSpPr>
        <xdr:cNvPr id="10" name="TextBox 9"/>
        <xdr:cNvSpPr txBox="1"/>
      </xdr:nvSpPr>
      <xdr:spPr>
        <a:xfrm>
          <a:off x="110067" y="1138555"/>
          <a:ext cx="3014134" cy="944246"/>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e population</a:t>
          </a:r>
          <a:r>
            <a:rPr lang="en-GB" sz="1400" baseline="0"/>
            <a:t> figure represents the population covered by the acute trust modelled: - not whole vanguard</a:t>
          </a:r>
        </a:p>
      </xdr:txBody>
    </xdr:sp>
    <xdr:clientData/>
  </xdr:twoCellAnchor>
  <xdr:twoCellAnchor>
    <xdr:from>
      <xdr:col>0</xdr:col>
      <xdr:colOff>0</xdr:colOff>
      <xdr:row>54</xdr:row>
      <xdr:rowOff>0</xdr:rowOff>
    </xdr:from>
    <xdr:to>
      <xdr:col>0</xdr:col>
      <xdr:colOff>3441700</xdr:colOff>
      <xdr:row>63</xdr:row>
      <xdr:rowOff>165348</xdr:rowOff>
    </xdr:to>
    <xdr:sp macro="" textlink="">
      <xdr:nvSpPr>
        <xdr:cNvPr id="11" name="TextBox 10"/>
        <xdr:cNvSpPr txBox="1"/>
      </xdr:nvSpPr>
      <xdr:spPr>
        <a:xfrm>
          <a:off x="0" y="12065000"/>
          <a:ext cx="3441700" cy="1879848"/>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dk1"/>
              </a:solidFill>
              <a:effectLst/>
              <a:latin typeface="+mn-lt"/>
              <a:ea typeface="+mn-ea"/>
              <a:cs typeface="+mn-cs"/>
            </a:rPr>
            <a:t>Users can  input a number or a formula</a:t>
          </a:r>
          <a:r>
            <a:rPr lang="en-GB" sz="1400" baseline="0">
              <a:solidFill>
                <a:schemeClr val="dk1"/>
              </a:solidFill>
              <a:effectLst/>
              <a:latin typeface="+mn-lt"/>
              <a:ea typeface="+mn-ea"/>
              <a:cs typeface="+mn-cs"/>
            </a:rPr>
            <a:t> in the Unit column </a:t>
          </a:r>
          <a:r>
            <a:rPr lang="en-GB" sz="1400">
              <a:solidFill>
                <a:schemeClr val="dk1"/>
              </a:solidFill>
              <a:effectLst/>
              <a:latin typeface="+mn-lt"/>
              <a:ea typeface="+mn-ea"/>
              <a:cs typeface="+mn-cs"/>
            </a:rPr>
            <a:t>as appropriate. If an additional cost is </a:t>
          </a:r>
          <a:r>
            <a:rPr lang="en-GB" sz="1400" b="1">
              <a:solidFill>
                <a:schemeClr val="dk1"/>
              </a:solidFill>
              <a:effectLst/>
              <a:latin typeface="+mn-lt"/>
              <a:ea typeface="+mn-ea"/>
              <a:cs typeface="+mn-cs"/>
            </a:rPr>
            <a:t>per patient</a:t>
          </a:r>
          <a:r>
            <a:rPr lang="en-GB" sz="1400">
              <a:solidFill>
                <a:schemeClr val="dk1"/>
              </a:solidFill>
              <a:effectLst/>
              <a:latin typeface="+mn-lt"/>
              <a:ea typeface="+mn-ea"/>
              <a:cs typeface="+mn-cs"/>
            </a:rPr>
            <a:t> the Unit can</a:t>
          </a:r>
          <a:r>
            <a:rPr lang="en-GB" sz="1400" baseline="0">
              <a:solidFill>
                <a:schemeClr val="dk1"/>
              </a:solidFill>
              <a:effectLst/>
              <a:latin typeface="+mn-lt"/>
              <a:ea typeface="+mn-ea"/>
              <a:cs typeface="+mn-cs"/>
            </a:rPr>
            <a:t> be</a:t>
          </a:r>
          <a:r>
            <a:rPr lang="en-GB" sz="1400">
              <a:solidFill>
                <a:schemeClr val="dk1"/>
              </a:solidFill>
              <a:effectLst/>
              <a:latin typeface="+mn-lt"/>
              <a:ea typeface="+mn-ea"/>
              <a:cs typeface="+mn-cs"/>
            </a:rPr>
            <a:t> linked to patients</a:t>
          </a:r>
          <a:r>
            <a:rPr lang="en-GB" sz="1400" baseline="0">
              <a:solidFill>
                <a:schemeClr val="dk1"/>
              </a:solidFill>
              <a:effectLst/>
              <a:latin typeface="+mn-lt"/>
              <a:ea typeface="+mn-ea"/>
              <a:cs typeface="+mn-cs"/>
            </a:rPr>
            <a:t> treated</a:t>
          </a:r>
          <a:r>
            <a:rPr lang="en-GB" sz="1400">
              <a:solidFill>
                <a:schemeClr val="dk1"/>
              </a:solidFill>
              <a:effectLst/>
              <a:latin typeface="+mn-lt"/>
              <a:ea typeface="+mn-ea"/>
              <a:cs typeface="+mn-cs"/>
            </a:rPr>
            <a:t> (cell L46). If an additional cost is </a:t>
          </a:r>
          <a:r>
            <a:rPr lang="en-GB" sz="1400" b="1">
              <a:solidFill>
                <a:schemeClr val="dk1"/>
              </a:solidFill>
              <a:effectLst/>
              <a:latin typeface="+mn-lt"/>
              <a:ea typeface="+mn-ea"/>
              <a:cs typeface="+mn-cs"/>
            </a:rPr>
            <a:t>per WTE</a:t>
          </a:r>
          <a:r>
            <a:rPr lang="en-GB" sz="1400">
              <a:solidFill>
                <a:schemeClr val="dk1"/>
              </a:solidFill>
              <a:effectLst/>
              <a:latin typeface="+mn-lt"/>
              <a:ea typeface="+mn-ea"/>
              <a:cs typeface="+mn-cs"/>
            </a:rPr>
            <a:t> the Unit can be linked to the sum of WTEs (cell E39). </a:t>
          </a:r>
          <a:r>
            <a:rPr lang="en-GB" sz="1400" baseline="0">
              <a:solidFill>
                <a:schemeClr val="dk1"/>
              </a:solidFill>
              <a:effectLst/>
              <a:latin typeface="+mn-lt"/>
              <a:ea typeface="+mn-ea"/>
              <a:cs typeface="+mn-cs"/>
            </a:rPr>
            <a:t> </a:t>
          </a:r>
          <a:endParaRPr lang="en-GB" sz="1400">
            <a:effectLst/>
          </a:endParaRPr>
        </a:p>
      </xdr:txBody>
    </xdr:sp>
    <xdr:clientData/>
  </xdr:twoCellAnchor>
  <xdr:twoCellAnchor>
    <xdr:from>
      <xdr:col>0</xdr:col>
      <xdr:colOff>546100</xdr:colOff>
      <xdr:row>28</xdr:row>
      <xdr:rowOff>12700</xdr:rowOff>
    </xdr:from>
    <xdr:to>
      <xdr:col>0</xdr:col>
      <xdr:colOff>3526928</xdr:colOff>
      <xdr:row>37</xdr:row>
      <xdr:rowOff>36830</xdr:rowOff>
    </xdr:to>
    <xdr:sp macro="" textlink="">
      <xdr:nvSpPr>
        <xdr:cNvPr id="12" name="TextBox 11"/>
        <xdr:cNvSpPr txBox="1"/>
      </xdr:nvSpPr>
      <xdr:spPr>
        <a:xfrm>
          <a:off x="546100" y="6743700"/>
          <a:ext cx="2980828" cy="173863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GB" sz="1400" b="0" baseline="0">
              <a:solidFill>
                <a:schemeClr val="dk1"/>
              </a:solidFill>
              <a:effectLst/>
              <a:latin typeface="+mn-lt"/>
              <a:ea typeface="+mn-ea"/>
              <a:cs typeface="+mn-cs"/>
            </a:rPr>
            <a:t>Input staffing figures needed to provide additional service.</a:t>
          </a:r>
          <a:endParaRPr lang="en-GB" sz="1400">
            <a:effectLst/>
          </a:endParaRPr>
        </a:p>
        <a:p>
          <a:pPr eaLnBrk="1" fontAlgn="auto" latinLnBrk="0" hangingPunct="1"/>
          <a:r>
            <a:rPr lang="en-GB" sz="1400" b="0" baseline="0">
              <a:solidFill>
                <a:schemeClr val="dk1"/>
              </a:solidFill>
              <a:effectLst/>
              <a:latin typeface="+mn-lt"/>
              <a:ea typeface="+mn-ea"/>
              <a:cs typeface="+mn-cs"/>
            </a:rPr>
            <a:t>Staff cost is based on Agenda for Change mid-range value for band plus adjustment for pension and on-cost. Users can add on further uplift for high cost areas (see staff_costs tab).</a:t>
          </a:r>
          <a:endParaRPr lang="en-GB" sz="1400">
            <a:effectLst/>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86</xdr:row>
      <xdr:rowOff>436824</xdr:rowOff>
    </xdr:from>
    <xdr:to>
      <xdr:col>0</xdr:col>
      <xdr:colOff>0</xdr:colOff>
      <xdr:row>90</xdr:row>
      <xdr:rowOff>190507</xdr:rowOff>
    </xdr:to>
    <xdr:sp macro="" textlink="">
      <xdr:nvSpPr>
        <xdr:cNvPr id="2" name="TextBox 1"/>
        <xdr:cNvSpPr txBox="1"/>
      </xdr:nvSpPr>
      <xdr:spPr>
        <a:xfrm>
          <a:off x="0" y="16461684"/>
          <a:ext cx="0" cy="72904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t>there is</a:t>
          </a:r>
          <a:r>
            <a:rPr lang="en-GB" sz="1600" baseline="0"/>
            <a:t> some evidence that  care plans and proactive management lead to increased contacts in primary  and community care.</a:t>
          </a:r>
        </a:p>
        <a:p>
          <a:r>
            <a:rPr lang="en-GB" sz="1600" baseline="0"/>
            <a:t> these figures feed from input data above</a:t>
          </a:r>
          <a:endParaRPr lang="en-GB" sz="1600"/>
        </a:p>
      </xdr:txBody>
    </xdr:sp>
    <xdr:clientData/>
  </xdr:twoCellAnchor>
  <xdr:twoCellAnchor>
    <xdr:from>
      <xdr:col>0</xdr:col>
      <xdr:colOff>354330</xdr:colOff>
      <xdr:row>11</xdr:row>
      <xdr:rowOff>182130</xdr:rowOff>
    </xdr:from>
    <xdr:to>
      <xdr:col>0</xdr:col>
      <xdr:colOff>3378200</xdr:colOff>
      <xdr:row>20</xdr:row>
      <xdr:rowOff>25400</xdr:rowOff>
    </xdr:to>
    <xdr:sp macro="" textlink="">
      <xdr:nvSpPr>
        <xdr:cNvPr id="3" name="TextBox 2"/>
        <xdr:cNvSpPr txBox="1"/>
      </xdr:nvSpPr>
      <xdr:spPr>
        <a:xfrm>
          <a:off x="354330" y="2899930"/>
          <a:ext cx="3023870" cy="174827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0000"/>
            </a:lnSpc>
          </a:pPr>
          <a:r>
            <a:rPr lang="en-GB" sz="1400"/>
            <a:t>Size of Target Client Group - National Intervention definition suggests targeting 5% of the population, however, savings are sensitive to the number of  admissions avoided, hence population targeted needs to reflect a sufficient level of morbidity. </a:t>
          </a:r>
        </a:p>
      </xdr:txBody>
    </xdr:sp>
    <xdr:clientData/>
  </xdr:twoCellAnchor>
  <xdr:twoCellAnchor>
    <xdr:from>
      <xdr:col>0</xdr:col>
      <xdr:colOff>203430</xdr:colOff>
      <xdr:row>61</xdr:row>
      <xdr:rowOff>358198</xdr:rowOff>
    </xdr:from>
    <xdr:to>
      <xdr:col>0</xdr:col>
      <xdr:colOff>3149599</xdr:colOff>
      <xdr:row>71</xdr:row>
      <xdr:rowOff>12700</xdr:rowOff>
    </xdr:to>
    <xdr:sp macro="" textlink="">
      <xdr:nvSpPr>
        <xdr:cNvPr id="4" name="TextBox 3"/>
        <xdr:cNvSpPr txBox="1"/>
      </xdr:nvSpPr>
      <xdr:spPr>
        <a:xfrm>
          <a:off x="203430" y="14277398"/>
          <a:ext cx="2946169" cy="192780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600"/>
            </a:lnSpc>
          </a:pPr>
          <a:r>
            <a:rPr lang="en-GB" sz="1400"/>
            <a:t> Estimate Number Needed to Treat:</a:t>
          </a:r>
          <a:r>
            <a:rPr lang="en-GB" sz="1400" baseline="0"/>
            <a:t> t</a:t>
          </a:r>
          <a:r>
            <a:rPr lang="en-GB" sz="1400"/>
            <a:t>he evidence tab provides examples of randomised control trials for this client group and intervention. These quote the number of clients who need to receive the intervention to avoid one admission. These can be used as a guide to set a range.</a:t>
          </a:r>
        </a:p>
      </xdr:txBody>
    </xdr:sp>
    <xdr:clientData/>
  </xdr:twoCellAnchor>
  <xdr:twoCellAnchor>
    <xdr:from>
      <xdr:col>0</xdr:col>
      <xdr:colOff>80818</xdr:colOff>
      <xdr:row>1</xdr:row>
      <xdr:rowOff>203893</xdr:rowOff>
    </xdr:from>
    <xdr:to>
      <xdr:col>0</xdr:col>
      <xdr:colOff>3423173</xdr:colOff>
      <xdr:row>3</xdr:row>
      <xdr:rowOff>53542</xdr:rowOff>
    </xdr:to>
    <xdr:sp macro="" textlink="">
      <xdr:nvSpPr>
        <xdr:cNvPr id="5" name="TextBox 4"/>
        <xdr:cNvSpPr txBox="1"/>
      </xdr:nvSpPr>
      <xdr:spPr>
        <a:xfrm>
          <a:off x="80818" y="363913"/>
          <a:ext cx="530575" cy="238269"/>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click on '</a:t>
          </a:r>
          <a:r>
            <a:rPr lang="en-GB" sz="1400" baseline="0"/>
            <a:t> - ' symbol above to hide guidance</a:t>
          </a:r>
          <a:endParaRPr lang="en-GB" sz="1400"/>
        </a:p>
      </xdr:txBody>
    </xdr:sp>
    <xdr:clientData/>
  </xdr:twoCellAnchor>
  <xdr:twoCellAnchor>
    <xdr:from>
      <xdr:col>0</xdr:col>
      <xdr:colOff>0</xdr:colOff>
      <xdr:row>27</xdr:row>
      <xdr:rowOff>1127125</xdr:rowOff>
    </xdr:from>
    <xdr:to>
      <xdr:col>0</xdr:col>
      <xdr:colOff>0</xdr:colOff>
      <xdr:row>37</xdr:row>
      <xdr:rowOff>304809</xdr:rowOff>
    </xdr:to>
    <xdr:sp macro="" textlink="">
      <xdr:nvSpPr>
        <xdr:cNvPr id="6" name="TextBox 5"/>
        <xdr:cNvSpPr txBox="1"/>
      </xdr:nvSpPr>
      <xdr:spPr>
        <a:xfrm>
          <a:off x="0" y="4937125"/>
          <a:ext cx="0" cy="182944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800" b="0" baseline="0">
              <a:solidFill>
                <a:schemeClr val="dk1"/>
              </a:solidFill>
              <a:effectLst/>
              <a:latin typeface="+mn-lt"/>
              <a:ea typeface="+mn-ea"/>
              <a:cs typeface="+mn-cs"/>
            </a:rPr>
            <a:t>Input staffing figures needed to provide additional service.</a:t>
          </a:r>
        </a:p>
        <a:p>
          <a:r>
            <a:rPr lang="en-GB" sz="1800" b="0" baseline="0">
              <a:solidFill>
                <a:schemeClr val="dk1"/>
              </a:solidFill>
              <a:effectLst/>
              <a:latin typeface="+mn-lt"/>
              <a:ea typeface="+mn-ea"/>
              <a:cs typeface="+mn-cs"/>
            </a:rPr>
            <a:t>staff cost is based on Agenda for change mid range value for band plus adjustment for pension and on cost. Users can select to add on further uplift for high cost areas (cell C18 Resource and cost assumptions tab)</a:t>
          </a:r>
          <a:endParaRPr lang="en-GB" sz="1800" b="0"/>
        </a:p>
      </xdr:txBody>
    </xdr:sp>
    <xdr:clientData/>
  </xdr:twoCellAnchor>
  <xdr:twoCellAnchor>
    <xdr:from>
      <xdr:col>0</xdr:col>
      <xdr:colOff>185420</xdr:colOff>
      <xdr:row>55</xdr:row>
      <xdr:rowOff>101600</xdr:rowOff>
    </xdr:from>
    <xdr:to>
      <xdr:col>0</xdr:col>
      <xdr:colOff>3528203</xdr:colOff>
      <xdr:row>61</xdr:row>
      <xdr:rowOff>101600</xdr:rowOff>
    </xdr:to>
    <xdr:sp macro="" textlink="">
      <xdr:nvSpPr>
        <xdr:cNvPr id="7" name="TextBox 6"/>
        <xdr:cNvSpPr txBox="1"/>
      </xdr:nvSpPr>
      <xdr:spPr>
        <a:xfrm>
          <a:off x="185420" y="12496800"/>
          <a:ext cx="3342783" cy="15240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t>These are the additional</a:t>
          </a:r>
          <a:r>
            <a:rPr lang="en-GB" sz="1400" baseline="0"/>
            <a:t> contacts due to the patient having a care plan and more proactive care. Do not count the contacts a patient would have had anyway if not on a care plan, or contacts that are within the resources of the intervention above.</a:t>
          </a:r>
          <a:endParaRPr lang="en-GB" sz="1400"/>
        </a:p>
      </xdr:txBody>
    </xdr:sp>
    <xdr:clientData/>
  </xdr:twoCellAnchor>
  <xdr:twoCellAnchor>
    <xdr:from>
      <xdr:col>0</xdr:col>
      <xdr:colOff>50800</xdr:colOff>
      <xdr:row>35</xdr:row>
      <xdr:rowOff>12700</xdr:rowOff>
    </xdr:from>
    <xdr:to>
      <xdr:col>0</xdr:col>
      <xdr:colOff>3378200</xdr:colOff>
      <xdr:row>41</xdr:row>
      <xdr:rowOff>127000</xdr:rowOff>
    </xdr:to>
    <xdr:sp macro="" textlink="">
      <xdr:nvSpPr>
        <xdr:cNvPr id="8" name="TextBox 7"/>
        <xdr:cNvSpPr txBox="1"/>
      </xdr:nvSpPr>
      <xdr:spPr>
        <a:xfrm>
          <a:off x="50800" y="7861300"/>
          <a:ext cx="3327400" cy="16383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dk1"/>
              </a:solidFill>
              <a:effectLst/>
              <a:latin typeface="+mn-lt"/>
              <a:ea typeface="+mn-ea"/>
              <a:cs typeface="+mn-cs"/>
            </a:rPr>
            <a:t>Users can  input a number or a formula</a:t>
          </a:r>
          <a:r>
            <a:rPr lang="en-GB" sz="1400" baseline="0">
              <a:solidFill>
                <a:schemeClr val="dk1"/>
              </a:solidFill>
              <a:effectLst/>
              <a:latin typeface="+mn-lt"/>
              <a:ea typeface="+mn-ea"/>
              <a:cs typeface="+mn-cs"/>
            </a:rPr>
            <a:t> in the Unit column </a:t>
          </a:r>
          <a:r>
            <a:rPr lang="en-GB" sz="1400">
              <a:solidFill>
                <a:schemeClr val="dk1"/>
              </a:solidFill>
              <a:effectLst/>
              <a:latin typeface="+mn-lt"/>
              <a:ea typeface="+mn-ea"/>
              <a:cs typeface="+mn-cs"/>
            </a:rPr>
            <a:t>as appropriate. If an additional cost is </a:t>
          </a:r>
          <a:r>
            <a:rPr lang="en-GB" sz="1400" b="1">
              <a:solidFill>
                <a:schemeClr val="dk1"/>
              </a:solidFill>
              <a:effectLst/>
              <a:latin typeface="+mn-lt"/>
              <a:ea typeface="+mn-ea"/>
              <a:cs typeface="+mn-cs"/>
            </a:rPr>
            <a:t>per patient</a:t>
          </a:r>
          <a:r>
            <a:rPr lang="en-GB" sz="1400">
              <a:solidFill>
                <a:schemeClr val="dk1"/>
              </a:solidFill>
              <a:effectLst/>
              <a:latin typeface="+mn-lt"/>
              <a:ea typeface="+mn-ea"/>
              <a:cs typeface="+mn-cs"/>
            </a:rPr>
            <a:t> the Unit can</a:t>
          </a:r>
          <a:r>
            <a:rPr lang="en-GB" sz="1400" baseline="0">
              <a:solidFill>
                <a:schemeClr val="dk1"/>
              </a:solidFill>
              <a:effectLst/>
              <a:latin typeface="+mn-lt"/>
              <a:ea typeface="+mn-ea"/>
              <a:cs typeface="+mn-cs"/>
            </a:rPr>
            <a:t> be</a:t>
          </a:r>
          <a:r>
            <a:rPr lang="en-GB" sz="1400">
              <a:solidFill>
                <a:schemeClr val="dk1"/>
              </a:solidFill>
              <a:effectLst/>
              <a:latin typeface="+mn-lt"/>
              <a:ea typeface="+mn-ea"/>
              <a:cs typeface="+mn-cs"/>
            </a:rPr>
            <a:t> linked to Number</a:t>
          </a:r>
          <a:r>
            <a:rPr lang="en-GB" sz="1400" baseline="0">
              <a:solidFill>
                <a:schemeClr val="dk1"/>
              </a:solidFill>
              <a:effectLst/>
              <a:latin typeface="+mn-lt"/>
              <a:ea typeface="+mn-ea"/>
              <a:cs typeface="+mn-cs"/>
            </a:rPr>
            <a:t> of patients</a:t>
          </a:r>
          <a:r>
            <a:rPr lang="en-GB" sz="1400">
              <a:solidFill>
                <a:schemeClr val="dk1"/>
              </a:solidFill>
              <a:effectLst/>
              <a:latin typeface="+mn-lt"/>
              <a:ea typeface="+mn-ea"/>
              <a:cs typeface="+mn-cs"/>
            </a:rPr>
            <a:t> (cell L45). If an additional cost is </a:t>
          </a:r>
          <a:r>
            <a:rPr lang="en-GB" sz="1400" b="1">
              <a:solidFill>
                <a:schemeClr val="dk1"/>
              </a:solidFill>
              <a:effectLst/>
              <a:latin typeface="+mn-lt"/>
              <a:ea typeface="+mn-ea"/>
              <a:cs typeface="+mn-cs"/>
            </a:rPr>
            <a:t>per WTE</a:t>
          </a:r>
          <a:r>
            <a:rPr lang="en-GB" sz="1400">
              <a:solidFill>
                <a:schemeClr val="dk1"/>
              </a:solidFill>
              <a:effectLst/>
              <a:latin typeface="+mn-lt"/>
              <a:ea typeface="+mn-ea"/>
              <a:cs typeface="+mn-cs"/>
            </a:rPr>
            <a:t> the Unit can be linked to the sum of WTEs (cell E34). </a:t>
          </a:r>
          <a:r>
            <a:rPr lang="en-GB" sz="1400" baseline="0">
              <a:solidFill>
                <a:schemeClr val="dk1"/>
              </a:solidFill>
              <a:effectLst/>
              <a:latin typeface="+mn-lt"/>
              <a:ea typeface="+mn-ea"/>
              <a:cs typeface="+mn-cs"/>
            </a:rPr>
            <a:t> </a:t>
          </a:r>
          <a:endParaRPr lang="en-GB" sz="1400">
            <a:effectLst/>
          </a:endParaRPr>
        </a:p>
      </xdr:txBody>
    </xdr:sp>
    <xdr:clientData/>
  </xdr:twoCellAnchor>
  <xdr:twoCellAnchor>
    <xdr:from>
      <xdr:col>0</xdr:col>
      <xdr:colOff>317500</xdr:colOff>
      <xdr:row>24</xdr:row>
      <xdr:rowOff>190500</xdr:rowOff>
    </xdr:from>
    <xdr:to>
      <xdr:col>0</xdr:col>
      <xdr:colOff>3298328</xdr:colOff>
      <xdr:row>32</xdr:row>
      <xdr:rowOff>24130</xdr:rowOff>
    </xdr:to>
    <xdr:sp macro="" textlink="">
      <xdr:nvSpPr>
        <xdr:cNvPr id="9" name="TextBox 8"/>
        <xdr:cNvSpPr txBox="1"/>
      </xdr:nvSpPr>
      <xdr:spPr>
        <a:xfrm>
          <a:off x="317500" y="5575300"/>
          <a:ext cx="2980828" cy="173863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GB" sz="1400" b="0" baseline="0">
              <a:solidFill>
                <a:schemeClr val="dk1"/>
              </a:solidFill>
              <a:effectLst/>
              <a:latin typeface="+mn-lt"/>
              <a:ea typeface="+mn-ea"/>
              <a:cs typeface="+mn-cs"/>
            </a:rPr>
            <a:t>Input staffing figures needed to provide additional service.</a:t>
          </a:r>
          <a:endParaRPr lang="en-GB" sz="1400">
            <a:effectLst/>
          </a:endParaRPr>
        </a:p>
        <a:p>
          <a:pPr eaLnBrk="1" fontAlgn="auto" latinLnBrk="0" hangingPunct="1"/>
          <a:r>
            <a:rPr lang="en-GB" sz="1400" b="0" baseline="0">
              <a:solidFill>
                <a:schemeClr val="dk1"/>
              </a:solidFill>
              <a:effectLst/>
              <a:latin typeface="+mn-lt"/>
              <a:ea typeface="+mn-ea"/>
              <a:cs typeface="+mn-cs"/>
            </a:rPr>
            <a:t>Staff cost is based on Agenda for Change mid-range value for band plus adjustment for pension and on-cost. Users can add on further uplift for high cost areas (see staff_costs tab).</a:t>
          </a:r>
          <a:endParaRPr lang="en-GB" sz="1400">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Documents%20and%20Settings/senevij/Local%20Settings/Temporary%20Internet%20Files/OLK6D/FertAssCha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mikesavage/Downloads/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WINDOWS/TEMP/PD/PD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RAFT2/Rev03/Unified%20Allocations/Data/Weights/2003MFFWeigh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RAFT2/Rev03/Unified%20Allocations/Components/2003HC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mikesavage/Downloads/oasisdata7/homedirs/Program%20Files/FileNET/IDM/Cache/2003012410152300001/all%20the%20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rkyv/CheckOut/Long-term%20model%202009%7bdb5-doc3966101-ma1-mi14%7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VAIDS"/>
      <sheetName val="Table 1"/>
      <sheetName val="Table 2"/>
      <sheetName val="Table 3"/>
      <sheetName val="Table 3.1"/>
      <sheetName val="Table 4"/>
      <sheetName val="Table 5"/>
      <sheetName val="Table 6"/>
      <sheetName val="Table 7.9"/>
      <sheetName val="Table 4%"/>
      <sheetName val="Table_1"/>
      <sheetName val="Table_2"/>
      <sheetName val="Table_3"/>
      <sheetName val="Table_3_1"/>
      <sheetName val="Table_4"/>
      <sheetName val="Table_5"/>
      <sheetName val="Table_6"/>
      <sheetName val="Table_7_9"/>
      <sheetName val="Table_4%"/>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5.2"/>
      <sheetName val="Table 5.3 &amp; 5.4"/>
      <sheetName val="Table 5.5 "/>
      <sheetName val="Table 5.6"/>
      <sheetName val="Table 5.15"/>
      <sheetName val="Table 5.16"/>
      <sheetName val="Table 5.17"/>
      <sheetName val="Table 5.18"/>
      <sheetName val="Table 5.19"/>
      <sheetName val="Table 5.20"/>
      <sheetName val="Table 5.5"/>
      <sheetName val="Table 5.7"/>
      <sheetName val="Table 5.8"/>
      <sheetName val="Table 5.9"/>
      <sheetName val="Table 5.10"/>
      <sheetName val="Table 5.11"/>
      <sheetName val="Table 5.12"/>
      <sheetName val="Table 5.13"/>
      <sheetName val="Table 5.14"/>
      <sheetName val="2003HCHS"/>
      <sheetName val="#REF"/>
      <sheetName val="Table_5_6"/>
      <sheetName val="Table_5_2"/>
      <sheetName val="Table_5_3_&amp;_5_4"/>
      <sheetName val="Table_5_5_"/>
      <sheetName val="Table_5_15"/>
      <sheetName val="Table_5_16"/>
      <sheetName val="Table_5_17"/>
      <sheetName val="Table_5_18"/>
      <sheetName val="Table_5_19"/>
      <sheetName val="Table_5_20"/>
      <sheetName val="Table_5_5"/>
      <sheetName val="Table_5_7"/>
      <sheetName val="Table_5_8"/>
      <sheetName val="Table_5_9"/>
      <sheetName val="Table_5_10"/>
      <sheetName val="Table_5_11"/>
      <sheetName val="Table_5_12"/>
      <sheetName val="Table_5_13"/>
      <sheetName val="Table_5_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 ten year bonds"/>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6.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8.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9.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drawing" Target="../drawings/drawing10.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4.bin"/><Relationship Id="rId4" Type="http://schemas.openxmlformats.org/officeDocument/2006/relationships/comments" Target="../comments10.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drawing" Target="../drawings/drawing12.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drawing" Target="../drawings/drawing13.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drawing" Target="../drawings/drawing14.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drawing" Target="../drawings/drawing15.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drawing" Target="../drawings/drawing16.xml"/></Relationships>
</file>

<file path=xl/worksheets/_rels/sheet23.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drawing" Target="../drawings/drawing17.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drawing" Target="../drawings/drawing18.xml"/></Relationships>
</file>

<file path=xl/worksheets/_rels/sheet25.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drawing" Target="../drawings/drawing19.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1.xml"/><Relationship Id="rId1" Type="http://schemas.openxmlformats.org/officeDocument/2006/relationships/printerSettings" Target="../printerSettings/printerSettings5.bin"/><Relationship Id="rId4" Type="http://schemas.openxmlformats.org/officeDocument/2006/relationships/comments" Target="../comments19.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drawing" Target="../drawings/drawing22.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31.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drawing" Target="../drawings/drawing25.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hyperlink" Target="https://www.nice.org.uk/Media/Default/About/Who-we-are/Local%20Practice/13-0010-qpcs-crisis-falls.pdf" TargetMode="Externa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hyperlink" Target="http://www.primarycarefoundation.co.uk/commissioning-urgent-care.html" TargetMode="External"/></Relationships>
</file>

<file path=xl/worksheets/_rels/sheet52.xml.rels><?xml version="1.0" encoding="UTF-8" standalone="yes"?>
<Relationships xmlns="http://schemas.openxmlformats.org/package/2006/relationships"><Relationship Id="rId1" Type="http://schemas.openxmlformats.org/officeDocument/2006/relationships/hyperlink" Target="http://www.ambulatoryemergencycare.org.uk/" TargetMode="Externa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57.xml.rels><?xml version="1.0" encoding="UTF-8" standalone="yes"?>
<Relationships xmlns="http://schemas.openxmlformats.org/package/2006/relationships"><Relationship Id="rId1" Type="http://schemas.openxmlformats.org/officeDocument/2006/relationships/hyperlink" Target="https://www.nao.org.uk/wp-content/uploads/2015/11/Stocktake-of-access-to-general-practice-in-England.pdf" TargetMode="Externa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hyperlink" Target="https://www.nice.org.uk/guidance/ng5/chapter/1-Recommendations" TargetMode="External"/></Relationships>
</file>

<file path=xl/worksheets/_rels/sheet59.xml.rels><?xml version="1.0" encoding="UTF-8" standalone="yes"?>
<Relationships xmlns="http://schemas.openxmlformats.org/package/2006/relationships"><Relationship Id="rId1" Type="http://schemas.openxmlformats.org/officeDocument/2006/relationships/hyperlink" Target="http://www.nwas.nhs.uk/professionals/paramedic-pathfinder/"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2.xml.rels><?xml version="1.0" encoding="UTF-8" standalone="yes"?>
<Relationships xmlns="http://schemas.openxmlformats.org/package/2006/relationships"><Relationship Id="rId1" Type="http://schemas.openxmlformats.org/officeDocument/2006/relationships/hyperlink" Target="https://www.gov.uk/guidance/moving-healthcare-closer-to-home" TargetMode="External"/></Relationships>
</file>

<file path=xl/worksheets/_rels/sheet63.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hyperlink" Target="http://www.nursingtimes.net/roles/older-people-nursing/training-in-care-homes-to-reduce-avoidable-harm/5064668.article" TargetMode="External"/><Relationship Id="rId1" Type="http://schemas.openxmlformats.org/officeDocument/2006/relationships/hyperlink" Target="http://www.qualitywatch.org.uk/content/about-hospital-admissions-care-homes" TargetMode="External"/></Relationships>
</file>

<file path=xl/worksheets/_rels/sheet64.xml.rels><?xml version="1.0" encoding="UTF-8" standalone="yes"?>
<Relationships xmlns="http://schemas.openxmlformats.org/package/2006/relationships"><Relationship Id="rId2" Type="http://schemas.openxmlformats.org/officeDocument/2006/relationships/hyperlink" Target="http://www.nursingtimes.net/roles/older-people-nursing/training-in-care-homes-to-reduce-avoidable-harm/5064668.article" TargetMode="External"/><Relationship Id="rId1" Type="http://schemas.openxmlformats.org/officeDocument/2006/relationships/hyperlink" Target="http://www.qualitywatch.org.uk/content/about-hospital-admissions-care-homes" TargetMode="External"/></Relationships>
</file>

<file path=xl/worksheets/_rels/sheet65.xml.rels><?xml version="1.0" encoding="UTF-8" standalone="yes"?>
<Relationships xmlns="http://schemas.openxmlformats.org/package/2006/relationships"><Relationship Id="rId1" Type="http://schemas.openxmlformats.org/officeDocument/2006/relationships/hyperlink" Target="http://www.qualitywatch.org.uk/content/about-hospital-admissions-care-homes"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X38"/>
  <sheetViews>
    <sheetView showGridLines="0" tabSelected="1" zoomScaleSheetLayoutView="100" workbookViewId="0">
      <selection activeCell="L29" sqref="L29"/>
    </sheetView>
  </sheetViews>
  <sheetFormatPr defaultColWidth="9.7109375" defaultRowHeight="12.75"/>
  <cols>
    <col min="1" max="5" width="9.7109375" style="8" customWidth="1"/>
    <col min="6" max="6" width="10.140625" style="8" customWidth="1"/>
    <col min="7" max="8" width="9.7109375" style="8" customWidth="1"/>
    <col min="9" max="16384" width="9.7109375" style="8"/>
  </cols>
  <sheetData>
    <row r="1" spans="1:12">
      <c r="A1" s="25"/>
      <c r="B1" s="25"/>
      <c r="C1" s="25"/>
      <c r="D1" s="25"/>
      <c r="E1" s="25"/>
      <c r="F1" s="25"/>
      <c r="G1" s="25"/>
      <c r="H1" s="25"/>
      <c r="I1" s="25"/>
      <c r="J1" s="25"/>
      <c r="K1" s="25"/>
      <c r="L1" s="25"/>
    </row>
    <row r="2" spans="1:12" ht="18.75">
      <c r="A2" s="25"/>
      <c r="B2" s="25"/>
      <c r="C2" s="25"/>
      <c r="D2" s="25"/>
      <c r="E2" s="25"/>
      <c r="F2" s="26">
        <v>0</v>
      </c>
      <c r="G2" s="25"/>
      <c r="H2" s="25"/>
      <c r="I2" s="25"/>
      <c r="J2" s="25"/>
      <c r="K2" s="25"/>
      <c r="L2" s="25"/>
    </row>
    <row r="3" spans="1:12">
      <c r="A3" s="25"/>
      <c r="B3" s="25"/>
      <c r="C3" s="25"/>
      <c r="D3" s="25"/>
      <c r="E3" s="25"/>
      <c r="F3" s="27"/>
      <c r="G3" s="27"/>
      <c r="H3" s="25"/>
      <c r="I3" s="25"/>
      <c r="J3" s="25"/>
      <c r="K3" s="25"/>
      <c r="L3" s="25"/>
    </row>
    <row r="4" spans="1:12" ht="15">
      <c r="A4" s="1"/>
      <c r="B4" s="1"/>
      <c r="C4" s="1"/>
      <c r="D4" s="1"/>
      <c r="E4" s="1"/>
      <c r="F4" s="27"/>
      <c r="G4" s="28"/>
      <c r="H4" s="28"/>
      <c r="I4" s="25"/>
      <c r="J4" s="25"/>
      <c r="K4" s="25"/>
      <c r="L4" s="25"/>
    </row>
    <row r="5" spans="1:12" ht="15">
      <c r="A5" s="1"/>
      <c r="B5" s="1"/>
      <c r="C5" s="1"/>
      <c r="D5" s="1"/>
      <c r="E5" s="1"/>
      <c r="F5" s="27"/>
      <c r="G5" s="28"/>
      <c r="H5" s="28"/>
      <c r="I5" s="25"/>
      <c r="J5" s="25"/>
      <c r="K5" s="25"/>
      <c r="L5" s="25"/>
    </row>
    <row r="6" spans="1:12" ht="15">
      <c r="A6" s="1"/>
      <c r="B6" s="1"/>
      <c r="C6" s="1"/>
      <c r="D6" s="1"/>
      <c r="E6" s="1"/>
      <c r="F6" s="27"/>
      <c r="G6" s="28"/>
      <c r="H6" s="28"/>
      <c r="I6" s="25"/>
      <c r="J6" s="25"/>
      <c r="K6" s="25"/>
      <c r="L6" s="25"/>
    </row>
    <row r="7" spans="1:12" ht="12.75" customHeight="1">
      <c r="A7" s="1"/>
      <c r="B7" s="1"/>
      <c r="C7" s="1"/>
      <c r="D7" s="1"/>
      <c r="E7" s="1"/>
      <c r="F7" s="27"/>
      <c r="G7" s="28"/>
      <c r="H7" s="28"/>
      <c r="I7" s="25"/>
      <c r="J7" s="25"/>
      <c r="K7" s="25"/>
      <c r="L7" s="25"/>
    </row>
    <row r="8" spans="1:12" ht="15">
      <c r="A8" s="1"/>
      <c r="B8" s="1"/>
      <c r="C8" s="1"/>
      <c r="D8" s="1"/>
      <c r="E8" s="1"/>
      <c r="F8" s="27"/>
      <c r="G8" s="28"/>
      <c r="H8" s="28"/>
      <c r="I8" s="25"/>
      <c r="J8" s="25"/>
      <c r="K8" s="25"/>
      <c r="L8" s="25"/>
    </row>
    <row r="9" spans="1:12" ht="15">
      <c r="A9" s="1"/>
      <c r="B9" s="1"/>
      <c r="C9" s="1"/>
      <c r="D9" s="1"/>
      <c r="E9" s="1"/>
      <c r="F9" s="2248" t="s">
        <v>1331</v>
      </c>
      <c r="G9" s="28"/>
      <c r="H9" s="28"/>
      <c r="I9" s="25"/>
      <c r="J9" s="25"/>
      <c r="K9" s="25"/>
      <c r="L9" s="25"/>
    </row>
    <row r="10" spans="1:12" ht="15">
      <c r="A10" s="1"/>
      <c r="B10" s="1"/>
      <c r="C10" s="1"/>
      <c r="D10" s="1"/>
      <c r="E10" s="1"/>
      <c r="F10" s="27"/>
      <c r="G10" s="28"/>
      <c r="H10" s="28"/>
      <c r="I10" s="25"/>
      <c r="J10" s="25"/>
      <c r="K10" s="25"/>
      <c r="L10" s="25"/>
    </row>
    <row r="11" spans="1:12" ht="15">
      <c r="A11" s="1"/>
      <c r="B11" s="1"/>
      <c r="C11" s="1"/>
      <c r="D11" s="1"/>
      <c r="E11" s="1"/>
      <c r="F11" s="27"/>
      <c r="G11" s="28"/>
      <c r="H11" s="28"/>
      <c r="I11" s="25"/>
      <c r="J11" s="25"/>
      <c r="K11" s="25"/>
      <c r="L11" s="25"/>
    </row>
    <row r="12" spans="1:12">
      <c r="A12" s="25"/>
      <c r="B12" s="25"/>
      <c r="C12" s="27"/>
      <c r="D12" s="28"/>
      <c r="E12" s="29"/>
      <c r="F12" s="27"/>
      <c r="G12" s="28"/>
      <c r="H12" s="28"/>
      <c r="I12" s="25"/>
      <c r="J12" s="25"/>
      <c r="K12" s="25"/>
      <c r="L12" s="25"/>
    </row>
    <row r="13" spans="1:12">
      <c r="A13" s="25"/>
      <c r="B13" s="25"/>
      <c r="C13" s="30"/>
      <c r="D13" s="28"/>
      <c r="E13" s="28"/>
      <c r="F13" s="27"/>
      <c r="G13" s="28"/>
      <c r="H13" s="28"/>
      <c r="I13" s="25"/>
      <c r="J13" s="25"/>
      <c r="K13" s="25"/>
      <c r="L13" s="25"/>
    </row>
    <row r="14" spans="1:12" ht="26.25" hidden="1" customHeight="1">
      <c r="A14" s="25"/>
      <c r="B14" s="25"/>
      <c r="C14" s="31"/>
      <c r="D14" s="28"/>
      <c r="E14" s="28"/>
      <c r="F14" s="27"/>
      <c r="G14" s="28"/>
      <c r="H14" s="28"/>
      <c r="I14" s="25"/>
      <c r="J14" s="25"/>
      <c r="K14" s="25"/>
      <c r="L14" s="25"/>
    </row>
    <row r="15" spans="1:12" ht="12.75" hidden="1" customHeight="1">
      <c r="A15" s="25"/>
      <c r="B15" s="25"/>
      <c r="C15" s="30"/>
      <c r="D15" s="28"/>
      <c r="E15" s="28"/>
      <c r="F15" s="27"/>
      <c r="G15" s="28"/>
      <c r="H15" s="28"/>
      <c r="I15" s="25"/>
      <c r="J15" s="25"/>
      <c r="K15" s="25"/>
      <c r="L15" s="25"/>
    </row>
    <row r="16" spans="1:12" ht="12.75" hidden="1" customHeight="1">
      <c r="A16" s="25"/>
      <c r="B16" s="25"/>
      <c r="C16" s="32"/>
      <c r="D16" s="28"/>
      <c r="E16" s="28"/>
      <c r="F16" s="27"/>
      <c r="G16" s="28"/>
      <c r="H16" s="28"/>
      <c r="I16" s="25"/>
      <c r="J16" s="25"/>
      <c r="K16" s="25"/>
      <c r="L16" s="25"/>
    </row>
    <row r="17" spans="1:24" ht="12.75" hidden="1" customHeight="1">
      <c r="A17" s="25"/>
      <c r="B17" s="25"/>
      <c r="C17" s="33"/>
      <c r="D17" s="28"/>
      <c r="E17" s="28"/>
      <c r="F17" s="27"/>
      <c r="G17" s="28"/>
      <c r="H17" s="28"/>
      <c r="I17" s="25"/>
      <c r="J17" s="25"/>
      <c r="K17" s="25"/>
      <c r="L17" s="25"/>
    </row>
    <row r="18" spans="1:24">
      <c r="A18" s="25"/>
      <c r="B18" s="25"/>
      <c r="C18" s="33"/>
      <c r="D18" s="28"/>
      <c r="E18" s="28"/>
      <c r="F18" s="27"/>
      <c r="G18" s="28"/>
      <c r="H18" s="28"/>
      <c r="I18" s="25"/>
      <c r="J18" s="25"/>
      <c r="K18" s="25"/>
      <c r="L18" s="25"/>
    </row>
    <row r="19" spans="1:24">
      <c r="A19" s="25"/>
      <c r="B19" s="25"/>
      <c r="C19" s="33"/>
      <c r="D19" s="28"/>
      <c r="E19" s="28"/>
      <c r="F19" s="30"/>
      <c r="G19" s="28"/>
      <c r="H19" s="28"/>
      <c r="I19" s="25"/>
      <c r="J19" s="25"/>
      <c r="K19" s="25"/>
      <c r="L19" s="25"/>
    </row>
    <row r="20" spans="1:24">
      <c r="A20" s="25"/>
      <c r="B20" s="25"/>
      <c r="C20" s="33"/>
      <c r="D20" s="27"/>
      <c r="E20" s="27"/>
      <c r="F20" s="27"/>
      <c r="G20" s="27"/>
      <c r="H20" s="27"/>
      <c r="I20" s="25"/>
      <c r="J20" s="25"/>
      <c r="K20" s="25"/>
      <c r="L20" s="25"/>
    </row>
    <row r="21" spans="1:24">
      <c r="A21" s="25"/>
      <c r="B21" s="25"/>
      <c r="C21" s="33"/>
      <c r="D21" s="27"/>
      <c r="E21" s="27"/>
      <c r="F21" s="27"/>
      <c r="G21" s="27"/>
      <c r="H21" s="27"/>
      <c r="I21" s="27"/>
      <c r="J21" s="27"/>
      <c r="K21" s="27"/>
      <c r="L21" s="27"/>
      <c r="M21" s="9"/>
      <c r="N21" s="9"/>
      <c r="O21" s="9"/>
      <c r="P21" s="9"/>
      <c r="Q21" s="9"/>
      <c r="R21" s="9"/>
      <c r="S21" s="9"/>
      <c r="T21" s="9"/>
      <c r="U21" s="9"/>
      <c r="V21" s="9"/>
      <c r="W21" s="9"/>
      <c r="X21" s="9"/>
    </row>
    <row r="22" spans="1:24">
      <c r="A22" s="25"/>
      <c r="B22" s="25"/>
      <c r="C22" s="34"/>
      <c r="D22" s="27"/>
      <c r="E22" s="27"/>
      <c r="F22" s="27"/>
      <c r="G22" s="27"/>
      <c r="H22" s="27"/>
      <c r="I22" s="27"/>
      <c r="J22" s="27"/>
      <c r="K22" s="27"/>
      <c r="L22" s="27"/>
      <c r="M22" s="9"/>
      <c r="N22" s="9"/>
      <c r="O22" s="9"/>
      <c r="P22" s="9"/>
      <c r="Q22" s="9"/>
      <c r="R22" s="9"/>
      <c r="S22" s="9"/>
      <c r="T22" s="9"/>
      <c r="U22" s="9"/>
      <c r="V22" s="9"/>
      <c r="W22" s="9"/>
      <c r="X22" s="9"/>
    </row>
    <row r="23" spans="1:24">
      <c r="A23" s="25"/>
      <c r="B23" s="25"/>
      <c r="C23" s="34"/>
      <c r="D23" s="27"/>
      <c r="E23" s="27"/>
      <c r="F23" s="27"/>
      <c r="G23" s="27"/>
      <c r="H23" s="27"/>
      <c r="I23" s="27"/>
      <c r="J23" s="27"/>
      <c r="K23" s="27"/>
      <c r="L23" s="27"/>
      <c r="M23" s="9"/>
      <c r="N23" s="9"/>
      <c r="O23" s="9"/>
      <c r="P23" s="9"/>
      <c r="Q23" s="9"/>
      <c r="R23" s="9"/>
      <c r="S23" s="9"/>
      <c r="T23" s="9"/>
      <c r="U23" s="9"/>
      <c r="V23" s="9"/>
      <c r="W23" s="9"/>
      <c r="X23" s="9"/>
    </row>
    <row r="24" spans="1:24">
      <c r="A24" s="25"/>
      <c r="B24" s="25"/>
      <c r="C24" s="34"/>
      <c r="D24" s="27"/>
      <c r="E24" s="27"/>
      <c r="F24" s="27"/>
      <c r="G24" s="27"/>
      <c r="H24" s="27"/>
      <c r="I24" s="27"/>
      <c r="J24" s="27"/>
      <c r="K24" s="27"/>
      <c r="L24" s="27"/>
      <c r="M24" s="9"/>
      <c r="N24" s="9"/>
      <c r="O24" s="9"/>
      <c r="P24" s="9"/>
      <c r="Q24" s="9"/>
      <c r="R24" s="9"/>
      <c r="S24" s="9"/>
      <c r="T24" s="9"/>
      <c r="U24" s="9"/>
      <c r="V24" s="9"/>
      <c r="W24" s="9"/>
      <c r="X24" s="9"/>
    </row>
    <row r="25" spans="1:24">
      <c r="A25" s="25"/>
      <c r="B25" s="25"/>
      <c r="C25" s="34"/>
      <c r="D25" s="27"/>
      <c r="E25" s="27"/>
      <c r="F25" s="27"/>
      <c r="G25" s="27"/>
      <c r="H25" s="27"/>
      <c r="I25" s="27"/>
      <c r="J25" s="27"/>
      <c r="K25" s="27"/>
      <c r="L25" s="27"/>
      <c r="M25" s="9"/>
      <c r="N25" s="9"/>
      <c r="O25" s="9"/>
      <c r="P25" s="9"/>
      <c r="Q25" s="9"/>
      <c r="R25" s="9"/>
      <c r="S25" s="9"/>
      <c r="T25" s="9"/>
      <c r="U25" s="9"/>
      <c r="V25" s="9"/>
      <c r="W25" s="9"/>
      <c r="X25" s="9"/>
    </row>
    <row r="26" spans="1:24">
      <c r="A26" s="25"/>
      <c r="B26" s="25"/>
      <c r="C26" s="34"/>
      <c r="D26" s="27"/>
      <c r="E26" s="27"/>
      <c r="F26" s="27"/>
      <c r="G26" s="27"/>
      <c r="H26" s="27"/>
      <c r="I26" s="27"/>
      <c r="J26" s="27"/>
      <c r="K26" s="27"/>
      <c r="L26" s="27"/>
      <c r="M26" s="9"/>
      <c r="N26" s="9"/>
      <c r="O26" s="9"/>
      <c r="P26" s="9"/>
      <c r="Q26" s="9"/>
      <c r="R26" s="9"/>
      <c r="S26" s="9"/>
      <c r="T26" s="9"/>
      <c r="U26" s="9"/>
      <c r="V26" s="9"/>
      <c r="W26" s="9"/>
      <c r="X26" s="9"/>
    </row>
    <row r="27" spans="1:24">
      <c r="A27" s="25"/>
      <c r="B27" s="25"/>
      <c r="C27" s="30"/>
      <c r="D27" s="27"/>
      <c r="E27" s="27"/>
      <c r="F27" s="27"/>
      <c r="G27" s="27"/>
      <c r="H27" s="27"/>
      <c r="I27" s="27"/>
      <c r="J27" s="27"/>
      <c r="K27" s="27"/>
      <c r="L27" s="27"/>
      <c r="M27" s="9"/>
      <c r="N27" s="9"/>
      <c r="O27" s="9"/>
      <c r="P27" s="9"/>
      <c r="Q27" s="9"/>
      <c r="R27" s="9"/>
      <c r="S27" s="9"/>
      <c r="T27" s="9"/>
      <c r="U27" s="9"/>
      <c r="V27" s="9"/>
      <c r="W27" s="9"/>
      <c r="X27" s="9"/>
    </row>
    <row r="28" spans="1:24">
      <c r="A28" s="25"/>
      <c r="B28" s="25"/>
      <c r="C28" s="27"/>
      <c r="D28" s="27"/>
      <c r="E28" s="27"/>
      <c r="F28" s="27"/>
      <c r="G28" s="27"/>
      <c r="H28" s="27"/>
      <c r="I28" s="27"/>
      <c r="J28" s="27"/>
      <c r="K28" s="27"/>
      <c r="L28" s="27"/>
      <c r="M28" s="9"/>
      <c r="N28" s="9"/>
      <c r="O28" s="9"/>
      <c r="P28" s="9"/>
      <c r="Q28" s="9"/>
      <c r="R28" s="9"/>
      <c r="S28" s="9"/>
      <c r="T28" s="9"/>
      <c r="U28" s="9"/>
      <c r="V28" s="9"/>
      <c r="W28" s="9"/>
      <c r="X28" s="9"/>
    </row>
    <row r="29" spans="1:24">
      <c r="A29" s="25"/>
      <c r="B29" s="25"/>
      <c r="C29" s="27"/>
      <c r="D29" s="27"/>
      <c r="E29" s="27"/>
      <c r="F29" s="27"/>
      <c r="G29" s="27"/>
      <c r="H29" s="27"/>
      <c r="I29" s="27"/>
      <c r="J29" s="27"/>
      <c r="K29" s="27"/>
      <c r="L29" s="27"/>
      <c r="M29" s="9"/>
      <c r="N29" s="9"/>
      <c r="O29" s="9"/>
      <c r="P29" s="9"/>
      <c r="Q29" s="9"/>
      <c r="R29" s="9"/>
      <c r="S29" s="9"/>
      <c r="T29" s="9"/>
      <c r="U29" s="9"/>
      <c r="V29" s="9"/>
      <c r="W29" s="9"/>
      <c r="X29" s="9"/>
    </row>
    <row r="30" spans="1:24">
      <c r="A30" s="25"/>
      <c r="B30" s="25"/>
      <c r="C30" s="27"/>
      <c r="D30" s="27"/>
      <c r="E30" s="27"/>
      <c r="F30" s="27"/>
      <c r="G30" s="27"/>
      <c r="H30" s="27"/>
      <c r="I30" s="27"/>
      <c r="J30" s="27"/>
      <c r="K30" s="27"/>
      <c r="L30" s="27"/>
      <c r="M30" s="9"/>
      <c r="N30" s="9"/>
      <c r="O30" s="9"/>
      <c r="P30" s="9"/>
      <c r="Q30" s="9"/>
      <c r="R30" s="9"/>
      <c r="S30" s="9"/>
      <c r="T30" s="9"/>
      <c r="U30" s="9"/>
      <c r="V30" s="9"/>
      <c r="W30" s="9"/>
      <c r="X30" s="9"/>
    </row>
    <row r="31" spans="1:24">
      <c r="A31" s="25"/>
      <c r="B31" s="25"/>
      <c r="C31" s="25"/>
      <c r="D31" s="27"/>
      <c r="E31" s="27"/>
      <c r="F31" s="27"/>
      <c r="G31" s="27"/>
      <c r="H31" s="27"/>
      <c r="I31" s="27"/>
      <c r="J31" s="27"/>
      <c r="K31" s="27"/>
      <c r="L31" s="27"/>
      <c r="M31" s="9"/>
      <c r="N31" s="9"/>
      <c r="O31" s="9"/>
      <c r="P31" s="9"/>
      <c r="Q31" s="9"/>
      <c r="R31" s="9"/>
      <c r="S31" s="9"/>
      <c r="T31" s="9"/>
      <c r="U31" s="9"/>
      <c r="V31" s="9"/>
      <c r="W31" s="9"/>
      <c r="X31" s="9"/>
    </row>
    <row r="32" spans="1:24">
      <c r="A32" s="25"/>
      <c r="B32" s="25"/>
      <c r="C32" s="25"/>
      <c r="D32" s="27"/>
      <c r="E32" s="27"/>
      <c r="F32" s="27"/>
      <c r="G32" s="27"/>
      <c r="H32" s="27"/>
      <c r="I32" s="27"/>
      <c r="J32" s="27"/>
      <c r="K32" s="27"/>
      <c r="L32" s="27"/>
      <c r="M32" s="9"/>
      <c r="N32" s="9"/>
      <c r="O32" s="9"/>
      <c r="P32" s="9"/>
      <c r="Q32" s="9"/>
      <c r="R32" s="9"/>
      <c r="S32" s="9"/>
      <c r="T32" s="9"/>
      <c r="U32" s="9"/>
      <c r="V32" s="9"/>
      <c r="W32" s="9"/>
      <c r="X32" s="9"/>
    </row>
    <row r="33" spans="1:24">
      <c r="A33" s="25"/>
      <c r="B33" s="25"/>
      <c r="C33" s="25"/>
      <c r="D33" s="27"/>
      <c r="E33" s="27"/>
      <c r="F33" s="27"/>
      <c r="G33" s="27"/>
      <c r="H33" s="27"/>
      <c r="I33" s="27"/>
      <c r="J33" s="27"/>
      <c r="K33" s="27"/>
      <c r="L33" s="27"/>
      <c r="M33" s="9"/>
      <c r="N33" s="9"/>
      <c r="O33" s="9"/>
      <c r="P33" s="9"/>
      <c r="Q33" s="9"/>
      <c r="R33" s="9"/>
      <c r="S33" s="9"/>
      <c r="T33" s="9"/>
      <c r="U33" s="9"/>
      <c r="V33" s="9"/>
      <c r="W33" s="9"/>
      <c r="X33" s="9"/>
    </row>
    <row r="34" spans="1:24">
      <c r="A34" s="25"/>
      <c r="B34" s="25"/>
      <c r="C34" s="25"/>
      <c r="D34" s="27"/>
      <c r="E34" s="2248" t="s">
        <v>1332</v>
      </c>
      <c r="F34" s="27"/>
      <c r="G34" s="27"/>
      <c r="H34" s="27"/>
      <c r="I34" s="27"/>
      <c r="J34" s="27"/>
      <c r="K34" s="27"/>
      <c r="L34" s="27"/>
      <c r="M34" s="9"/>
      <c r="N34" s="9"/>
      <c r="O34" s="9"/>
      <c r="P34" s="9"/>
      <c r="Q34" s="9"/>
      <c r="R34" s="9"/>
      <c r="S34" s="9"/>
      <c r="T34" s="9"/>
      <c r="U34" s="9"/>
      <c r="V34" s="9"/>
      <c r="W34" s="9"/>
      <c r="X34" s="9"/>
    </row>
    <row r="35" spans="1:24">
      <c r="A35" s="25"/>
      <c r="B35" s="25"/>
      <c r="C35" s="25"/>
      <c r="D35" s="27"/>
      <c r="E35" s="27"/>
      <c r="F35" s="27"/>
      <c r="G35" s="27"/>
      <c r="H35" s="27"/>
      <c r="I35" s="27"/>
      <c r="J35" s="27"/>
      <c r="K35" s="27"/>
      <c r="L35" s="27"/>
      <c r="M35" s="9"/>
      <c r="N35" s="9"/>
      <c r="O35" s="9"/>
      <c r="P35" s="9"/>
      <c r="Q35" s="9"/>
      <c r="R35" s="9"/>
      <c r="S35" s="9"/>
      <c r="T35" s="9"/>
      <c r="U35" s="9"/>
      <c r="V35" s="9"/>
      <c r="W35" s="9"/>
      <c r="X35" s="9"/>
    </row>
    <row r="36" spans="1:24">
      <c r="A36" s="25"/>
      <c r="B36" s="25"/>
      <c r="C36" s="25"/>
      <c r="D36" s="27"/>
      <c r="E36" s="27"/>
      <c r="F36" s="27"/>
      <c r="G36" s="27"/>
      <c r="H36" s="27"/>
      <c r="I36" s="27"/>
      <c r="J36" s="27"/>
      <c r="K36" s="27"/>
      <c r="L36" s="27"/>
      <c r="M36" s="9"/>
      <c r="N36" s="9"/>
      <c r="O36" s="9"/>
      <c r="P36" s="9"/>
      <c r="Q36" s="9"/>
      <c r="R36" s="9"/>
      <c r="S36" s="9"/>
      <c r="T36" s="9"/>
      <c r="U36" s="9"/>
      <c r="V36" s="9"/>
      <c r="W36" s="9"/>
      <c r="X36" s="9"/>
    </row>
    <row r="37" spans="1:24">
      <c r="A37" s="25"/>
      <c r="B37" s="25"/>
      <c r="C37" s="25"/>
      <c r="D37" s="27"/>
      <c r="E37" s="27"/>
      <c r="F37" s="27"/>
      <c r="G37" s="27"/>
      <c r="H37" s="27"/>
      <c r="I37" s="27"/>
      <c r="J37" s="27"/>
      <c r="K37" s="27"/>
      <c r="L37" s="27"/>
      <c r="M37" s="9"/>
      <c r="N37" s="9"/>
      <c r="O37" s="9"/>
      <c r="P37" s="9"/>
      <c r="Q37" s="9"/>
      <c r="R37" s="9"/>
      <c r="S37" s="9"/>
      <c r="T37" s="9"/>
      <c r="U37" s="9"/>
      <c r="V37" s="9"/>
      <c r="W37" s="9"/>
      <c r="X37" s="9"/>
    </row>
    <row r="38" spans="1:24">
      <c r="A38" s="25"/>
      <c r="B38" s="25"/>
      <c r="C38" s="25"/>
      <c r="D38" s="25"/>
      <c r="E38" s="25"/>
      <c r="F38" s="25"/>
      <c r="G38" s="25"/>
      <c r="H38" s="25"/>
      <c r="I38" s="25"/>
      <c r="J38" s="25"/>
      <c r="K38" s="25"/>
      <c r="L38" s="25"/>
    </row>
  </sheetData>
  <printOptions horizontalCentered="1" verticalCentered="1"/>
  <pageMargins left="0.70866141732283472" right="0.70866141732283472" top="0.74803149606299213" bottom="0.74803149606299213" header="0.31496062992125984" footer="0.31496062992125984"/>
  <pageSetup paperSize="9" orientation="landscape" r:id="rId1"/>
  <drawing r:id="rId2"/>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theme="4" tint="-0.249977111117893"/>
    <pageSetUpPr fitToPage="1"/>
  </sheetPr>
  <dimension ref="A1:BW105"/>
  <sheetViews>
    <sheetView showGridLines="0" zoomScale="60" zoomScaleNormal="60" zoomScaleSheetLayoutView="70" zoomScalePageLayoutView="75" workbookViewId="0">
      <pane ySplit="1" topLeftCell="A2" activePane="bottomLeft" state="frozen"/>
      <selection activeCell="C3" sqref="C3"/>
      <selection pane="bottomLeft" activeCell="J26" sqref="J26"/>
    </sheetView>
  </sheetViews>
  <sheetFormatPr defaultColWidth="8.7109375" defaultRowHeight="14.25" outlineLevelCol="1"/>
  <cols>
    <col min="1" max="1" width="56.140625" style="429" hidden="1" customWidth="1" outlineLevel="1"/>
    <col min="2" max="2" width="15.7109375" style="429" customWidth="1" collapsed="1"/>
    <col min="3" max="3" width="54.85546875" style="429" customWidth="1"/>
    <col min="4" max="4" width="16.85546875" style="429" customWidth="1"/>
    <col min="5" max="8" width="15.7109375" style="429" customWidth="1"/>
    <col min="9" max="9" width="16" style="429" customWidth="1"/>
    <col min="10" max="10" width="15.7109375" style="429" customWidth="1"/>
    <col min="11" max="11" width="41.42578125" style="429" customWidth="1"/>
    <col min="12" max="12" width="18.42578125" style="429" customWidth="1"/>
    <col min="13" max="15" width="15.7109375" style="429" customWidth="1"/>
    <col min="16" max="18" width="8.7109375" style="429"/>
    <col min="19" max="19" width="8.85546875" style="429" customWidth="1"/>
    <col min="20" max="20" width="3" style="429" customWidth="1"/>
    <col min="21" max="21" width="8.7109375" style="429" customWidth="1"/>
    <col min="22" max="23" width="34.7109375" style="429" customWidth="1"/>
    <col min="24" max="24" width="14.7109375" style="429" customWidth="1"/>
    <col min="25" max="25" width="17.7109375" style="429" customWidth="1"/>
    <col min="26" max="26" width="15.42578125" style="429" customWidth="1"/>
    <col min="27" max="16384" width="8.7109375" style="429"/>
  </cols>
  <sheetData>
    <row r="1" spans="1:75" s="441" customFormat="1" ht="42.75" customHeight="1" thickBot="1">
      <c r="B1" s="439"/>
      <c r="C1" s="2016" t="str">
        <f>HYPERLINK("[.\]Menu!A1", "To Menu")</f>
        <v>To Menu</v>
      </c>
      <c r="D1" s="1772"/>
      <c r="E1" s="2311" t="str">
        <f>HYPERLINK("[.\]control_sheet_and_graphs!A1", "To Control sheet and graphical results")</f>
        <v>To Control sheet and graphical results</v>
      </c>
      <c r="F1" s="2312"/>
      <c r="G1" s="1759"/>
      <c r="H1" s="478"/>
      <c r="I1" s="2311" t="str">
        <f>HYPERLINK("[.\]outputs_by_channel!A1", "To Intervention data outputs by channel")</f>
        <v>To Intervention data outputs by channel</v>
      </c>
      <c r="J1" s="2312"/>
      <c r="K1" s="2081"/>
      <c r="L1" s="2079"/>
      <c r="M1" s="2079"/>
      <c r="O1" s="440"/>
      <c r="Q1" s="440"/>
      <c r="R1" s="440"/>
      <c r="S1" s="440"/>
      <c r="T1" s="440"/>
      <c r="V1" s="440"/>
      <c r="W1" s="440"/>
      <c r="X1" s="440"/>
      <c r="Y1" s="440"/>
      <c r="AA1" s="440"/>
      <c r="AB1" s="440"/>
      <c r="AC1" s="440"/>
      <c r="AD1" s="440"/>
      <c r="AF1" s="440"/>
      <c r="AG1" s="440"/>
      <c r="AH1" s="440"/>
      <c r="AI1" s="440"/>
      <c r="AK1" s="440"/>
      <c r="AL1" s="440"/>
      <c r="AM1" s="440"/>
      <c r="AN1" s="440"/>
      <c r="AP1" s="440"/>
      <c r="AQ1" s="440"/>
      <c r="AR1" s="440"/>
      <c r="AS1" s="440"/>
      <c r="AU1" s="440"/>
      <c r="AV1" s="440"/>
      <c r="AW1" s="440"/>
      <c r="AX1" s="440"/>
      <c r="AZ1" s="440"/>
      <c r="BA1" s="440"/>
      <c r="BB1" s="440"/>
      <c r="BC1" s="440"/>
      <c r="BE1" s="440"/>
      <c r="BF1" s="440"/>
      <c r="BG1" s="440"/>
      <c r="BH1" s="440"/>
      <c r="BJ1" s="440"/>
      <c r="BK1" s="440"/>
      <c r="BL1" s="440"/>
      <c r="BM1" s="440"/>
      <c r="BO1" s="440"/>
      <c r="BP1" s="440"/>
      <c r="BQ1" s="440"/>
      <c r="BR1" s="440"/>
      <c r="BT1" s="440"/>
      <c r="BU1" s="440"/>
      <c r="BV1" s="440"/>
      <c r="BW1" s="440"/>
    </row>
    <row r="2" spans="1:75" ht="32.25" customHeight="1" thickBot="1">
      <c r="A2" s="513"/>
      <c r="B2" s="1470"/>
      <c r="C2" s="1467"/>
      <c r="D2" s="1467"/>
      <c r="E2" s="1467"/>
      <c r="F2" s="1468"/>
      <c r="G2" s="1468"/>
      <c r="H2" s="1468"/>
      <c r="I2" s="1326"/>
      <c r="J2" s="2326"/>
      <c r="K2" s="2326"/>
      <c r="L2" s="2326"/>
      <c r="M2" s="2327"/>
      <c r="S2" s="165"/>
      <c r="T2" s="165"/>
      <c r="U2" s="165"/>
      <c r="V2" s="165"/>
      <c r="W2" s="461"/>
      <c r="X2" s="165"/>
      <c r="Y2" s="165"/>
    </row>
    <row r="3" spans="1:75" ht="15" customHeight="1">
      <c r="A3" s="513"/>
      <c r="B3" s="502"/>
      <c r="C3" s="2319" t="str">
        <f>Menu!B17</f>
        <v>Decreasing Ambulance conveyances: Hear and Treat</v>
      </c>
      <c r="D3" s="2320"/>
      <c r="E3" s="503"/>
      <c r="F3" s="503"/>
      <c r="G3" s="1182"/>
      <c r="H3" s="1318"/>
      <c r="I3" s="1318"/>
      <c r="J3" s="2328"/>
      <c r="K3" s="2328"/>
      <c r="L3" s="2328"/>
      <c r="M3" s="2329"/>
      <c r="N3" s="2068"/>
      <c r="T3" s="165"/>
      <c r="U3" s="165"/>
      <c r="V3" s="461"/>
      <c r="W3" s="165"/>
      <c r="X3" s="165"/>
    </row>
    <row r="4" spans="1:75" ht="15.75" thickBot="1">
      <c r="B4" s="504"/>
      <c r="C4" s="2321"/>
      <c r="D4" s="2322"/>
      <c r="E4" s="503"/>
      <c r="F4" s="503"/>
      <c r="G4" s="1771"/>
      <c r="H4" s="1319"/>
      <c r="I4" s="1319"/>
      <c r="J4" s="2328"/>
      <c r="K4" s="2328"/>
      <c r="L4" s="2328"/>
      <c r="M4" s="2329"/>
      <c r="N4" s="2068"/>
      <c r="T4" s="165"/>
      <c r="U4" s="165"/>
      <c r="V4" s="461"/>
      <c r="W4" s="165"/>
      <c r="X4" s="165"/>
    </row>
    <row r="5" spans="1:75" ht="15" customHeight="1" thickBot="1">
      <c r="B5" s="504"/>
      <c r="C5" s="529"/>
      <c r="D5" s="503"/>
      <c r="E5" s="503"/>
      <c r="F5" s="503"/>
      <c r="G5" s="1319"/>
      <c r="H5" s="1320"/>
      <c r="I5" s="1319"/>
      <c r="J5" s="2328"/>
      <c r="K5" s="2328"/>
      <c r="L5" s="2328"/>
      <c r="M5" s="2329"/>
      <c r="T5" s="165"/>
      <c r="U5" s="165"/>
      <c r="V5" s="461"/>
      <c r="W5" s="165"/>
      <c r="X5" s="165"/>
    </row>
    <row r="6" spans="1:75" ht="15" customHeight="1" thickBot="1">
      <c r="B6" s="482"/>
      <c r="C6" s="474" t="s">
        <v>582</v>
      </c>
      <c r="D6" s="475">
        <v>988837</v>
      </c>
      <c r="E6" s="391"/>
      <c r="F6" s="689"/>
      <c r="G6" s="1319"/>
      <c r="H6" s="1320"/>
      <c r="I6" s="1319"/>
      <c r="J6" s="2328"/>
      <c r="K6" s="2328"/>
      <c r="L6" s="2328"/>
      <c r="M6" s="2329"/>
      <c r="T6" s="165"/>
      <c r="U6" s="165"/>
      <c r="V6" s="461"/>
      <c r="W6" s="165"/>
      <c r="X6" s="165"/>
    </row>
    <row r="7" spans="1:75" ht="15" customHeight="1">
      <c r="B7" s="482"/>
      <c r="C7"/>
      <c r="D7"/>
      <c r="E7" s="543"/>
      <c r="F7" s="756"/>
      <c r="G7" s="1319"/>
      <c r="H7" s="1320"/>
      <c r="I7" s="1319"/>
      <c r="J7" s="2328"/>
      <c r="K7" s="2328"/>
      <c r="L7" s="2328"/>
      <c r="M7" s="2329"/>
      <c r="T7" s="165"/>
      <c r="U7" s="165"/>
      <c r="V7" s="461"/>
      <c r="W7" s="165"/>
      <c r="X7" s="165"/>
    </row>
    <row r="8" spans="1:75" ht="15" customHeight="1">
      <c r="B8" s="482"/>
      <c r="C8" s="1777" t="str">
        <f>HYPERLINK("[.\]E_Ambulance!A2","To Evidence")</f>
        <v>To Evidence</v>
      </c>
      <c r="D8"/>
      <c r="E8" s="496"/>
      <c r="F8" s="496"/>
      <c r="G8" s="1319"/>
      <c r="H8" s="1320"/>
      <c r="I8" s="1319"/>
      <c r="J8" s="2328"/>
      <c r="K8" s="2328"/>
      <c r="L8" s="2328"/>
      <c r="M8" s="2329"/>
      <c r="T8" s="165"/>
      <c r="U8" s="165"/>
      <c r="V8" s="461"/>
      <c r="W8" s="165"/>
      <c r="X8" s="165"/>
    </row>
    <row r="9" spans="1:75" ht="15">
      <c r="B9" s="502"/>
      <c r="D9" s="503"/>
      <c r="E9" s="496"/>
      <c r="F9" s="496"/>
      <c r="G9" s="1319"/>
      <c r="H9" s="1320"/>
      <c r="I9" s="1319"/>
      <c r="J9" s="2328"/>
      <c r="K9" s="2328"/>
      <c r="L9" s="2328"/>
      <c r="M9" s="2329"/>
      <c r="T9" s="165"/>
      <c r="U9" s="165"/>
      <c r="V9" s="461"/>
      <c r="W9" s="165"/>
      <c r="X9" s="165"/>
    </row>
    <row r="10" spans="1:75" s="248" customFormat="1" ht="15" customHeight="1">
      <c r="B10" s="1469"/>
      <c r="C10" s="1003"/>
      <c r="D10" s="496"/>
      <c r="E10" s="496"/>
      <c r="F10" s="496"/>
      <c r="G10" s="496"/>
      <c r="H10" s="496"/>
      <c r="I10" s="496"/>
      <c r="J10" s="496"/>
      <c r="K10" s="496"/>
      <c r="L10" s="1000"/>
      <c r="M10" s="250"/>
      <c r="T10" s="251"/>
      <c r="U10" s="251"/>
      <c r="V10" s="468"/>
      <c r="W10" s="251"/>
      <c r="X10" s="251"/>
      <c r="Y10" s="251"/>
    </row>
    <row r="11" spans="1:75" s="248" customFormat="1" ht="15" customHeight="1">
      <c r="A11" s="499" t="s">
        <v>103</v>
      </c>
      <c r="B11" s="2316" t="s">
        <v>119</v>
      </c>
      <c r="C11" s="2317"/>
      <c r="D11" s="2317"/>
      <c r="E11" s="2317"/>
      <c r="F11" s="2317"/>
      <c r="G11" s="2317"/>
      <c r="H11" s="2317"/>
      <c r="I11" s="2317"/>
      <c r="J11" s="2317"/>
      <c r="K11" s="2317"/>
      <c r="L11" s="2317"/>
      <c r="M11" s="2318"/>
      <c r="N11" s="251"/>
      <c r="O11" s="209"/>
      <c r="P11" s="209"/>
      <c r="Q11" s="251"/>
      <c r="R11" s="251"/>
      <c r="T11" s="251"/>
      <c r="U11" s="468"/>
      <c r="V11" s="251"/>
      <c r="W11" s="251"/>
      <c r="X11" s="251"/>
    </row>
    <row r="12" spans="1:75" s="251" customFormat="1" ht="15" customHeight="1">
      <c r="B12" s="459"/>
      <c r="C12" s="493"/>
      <c r="D12" s="493"/>
      <c r="E12" s="493"/>
      <c r="F12" s="493"/>
      <c r="G12" s="493"/>
      <c r="H12" s="493"/>
      <c r="I12" s="493"/>
      <c r="J12" s="493"/>
      <c r="K12" s="460"/>
      <c r="L12" s="460"/>
      <c r="M12" s="462"/>
      <c r="U12" s="468"/>
    </row>
    <row r="13" spans="1:75" s="251" customFormat="1" ht="15" customHeight="1">
      <c r="B13" s="504"/>
      <c r="C13" s="2323" t="s">
        <v>583</v>
      </c>
      <c r="D13" s="2324"/>
      <c r="E13" s="2325"/>
      <c r="F13" s="1460">
        <v>116804</v>
      </c>
      <c r="G13" s="617"/>
      <c r="H13" s="529"/>
      <c r="J13" s="529"/>
      <c r="K13" s="442"/>
      <c r="L13" s="512"/>
      <c r="M13" s="473" t="s">
        <v>141</v>
      </c>
      <c r="U13" s="468"/>
    </row>
    <row r="14" spans="1:75" s="251" customFormat="1" ht="15" customHeight="1">
      <c r="B14" s="504"/>
      <c r="C14" s="2323" t="s">
        <v>118</v>
      </c>
      <c r="D14" s="2324"/>
      <c r="E14" s="2325"/>
      <c r="F14" s="1461">
        <v>0.1</v>
      </c>
      <c r="G14" s="529"/>
      <c r="H14" s="529"/>
      <c r="J14" s="529"/>
      <c r="K14" s="209"/>
      <c r="L14" s="419"/>
      <c r="M14" s="473" t="s">
        <v>143</v>
      </c>
      <c r="U14" s="468"/>
    </row>
    <row r="15" spans="1:75" s="251" customFormat="1" ht="15" customHeight="1">
      <c r="B15" s="504"/>
      <c r="C15" s="2323" t="s">
        <v>545</v>
      </c>
      <c r="D15" s="2324"/>
      <c r="E15" s="2325"/>
      <c r="F15" s="1461">
        <v>0.11</v>
      </c>
      <c r="G15" s="529"/>
      <c r="H15" s="529"/>
      <c r="J15" s="529"/>
      <c r="K15" s="581"/>
      <c r="L15" s="486" t="s">
        <v>556</v>
      </c>
      <c r="M15" s="473" t="s">
        <v>143</v>
      </c>
      <c r="U15" s="468"/>
    </row>
    <row r="16" spans="1:75" s="251" customFormat="1" ht="42.75">
      <c r="B16" s="504"/>
      <c r="C16" s="2323" t="s">
        <v>585</v>
      </c>
      <c r="D16" s="2324"/>
      <c r="E16" s="2325"/>
      <c r="F16" s="1462">
        <f>(F15-F14)*F13</f>
        <v>1168.0399999999995</v>
      </c>
      <c r="G16" s="529"/>
      <c r="H16" s="529"/>
      <c r="J16" s="529"/>
      <c r="K16" s="209"/>
      <c r="L16" s="2193"/>
      <c r="M16" s="507" t="s">
        <v>1299</v>
      </c>
    </row>
    <row r="17" spans="2:24" s="251" customFormat="1" ht="15" customHeight="1">
      <c r="B17" s="504"/>
      <c r="C17" s="2323" t="s">
        <v>1247</v>
      </c>
      <c r="D17" s="2324"/>
      <c r="E17" s="2325"/>
      <c r="F17" s="1462">
        <f>(L57+L58)</f>
        <v>1512</v>
      </c>
      <c r="G17" s="529"/>
      <c r="H17" s="529"/>
      <c r="K17" s="581"/>
      <c r="L17" s="529"/>
      <c r="M17" s="250"/>
    </row>
    <row r="18" spans="2:24" s="251" customFormat="1" ht="15" customHeight="1">
      <c r="B18" s="504"/>
      <c r="C18" s="2323" t="s">
        <v>584</v>
      </c>
      <c r="D18" s="2324"/>
      <c r="E18" s="2325"/>
      <c r="F18" s="1463">
        <f>F17/F16</f>
        <v>1.2944762165679262</v>
      </c>
      <c r="G18" s="529"/>
      <c r="H18" s="529"/>
      <c r="K18" s="581"/>
      <c r="L18" s="529"/>
      <c r="M18" s="250"/>
    </row>
    <row r="19" spans="2:24" s="251" customFormat="1" ht="15" customHeight="1">
      <c r="B19" s="465"/>
      <c r="C19" s="770"/>
      <c r="D19" s="770"/>
      <c r="E19" s="770"/>
      <c r="F19" s="645"/>
      <c r="G19" s="645"/>
      <c r="H19" s="645"/>
      <c r="I19" s="645"/>
      <c r="J19" s="645"/>
      <c r="K19" s="645"/>
      <c r="L19" s="645"/>
      <c r="M19" s="250"/>
    </row>
    <row r="20" spans="2:24" s="248" customFormat="1" ht="15" customHeight="1">
      <c r="B20" s="2313" t="s">
        <v>117</v>
      </c>
      <c r="C20" s="2314"/>
      <c r="D20" s="2314"/>
      <c r="E20" s="2314"/>
      <c r="F20" s="2314"/>
      <c r="G20" s="2314"/>
      <c r="H20" s="2314"/>
      <c r="I20" s="2314"/>
      <c r="J20" s="2314"/>
      <c r="K20" s="2314"/>
      <c r="L20" s="2314"/>
      <c r="M20" s="2315"/>
      <c r="N20" s="209"/>
      <c r="O20" s="209"/>
      <c r="P20" s="209"/>
      <c r="Q20" s="251"/>
      <c r="R20" s="251"/>
      <c r="T20" s="251"/>
      <c r="U20" s="251"/>
      <c r="V20" s="251"/>
      <c r="W20" s="251"/>
      <c r="X20" s="251"/>
    </row>
    <row r="21" spans="2:24" s="248" customFormat="1" ht="15" customHeight="1">
      <c r="B21" s="254"/>
      <c r="C21" s="560"/>
      <c r="D21" s="209"/>
      <c r="E21" s="209"/>
      <c r="F21" s="443"/>
      <c r="G21" s="560"/>
      <c r="H21" s="209"/>
      <c r="I21" s="560"/>
      <c r="J21" s="560"/>
      <c r="K21" s="529"/>
      <c r="L21" s="242"/>
      <c r="M21" s="250"/>
      <c r="N21" s="209"/>
      <c r="O21" s="209"/>
      <c r="P21" s="560"/>
      <c r="Q21" s="251"/>
      <c r="R21" s="251"/>
      <c r="S21" s="251"/>
      <c r="T21" s="251"/>
      <c r="U21" s="251"/>
      <c r="V21" s="251"/>
      <c r="W21" s="251"/>
    </row>
    <row r="22" spans="2:24" s="248" customFormat="1" ht="15" customHeight="1">
      <c r="B22" s="254"/>
      <c r="C22" s="1777" t="str">
        <f>HYPERLINK("[.\]Set_up_hear_and_treat!A4","To Set up costs template")</f>
        <v>To Set up costs template</v>
      </c>
      <c r="D22" s="1714"/>
      <c r="E22" s="767"/>
      <c r="F22" s="209"/>
      <c r="G22" s="560"/>
      <c r="H22" s="560"/>
      <c r="I22" s="560"/>
      <c r="J22" s="560"/>
      <c r="K22" s="560"/>
      <c r="L22" s="529"/>
      <c r="M22" s="250"/>
      <c r="N22" s="209"/>
      <c r="O22" s="209"/>
      <c r="P22" s="209"/>
      <c r="Q22" s="560"/>
      <c r="R22" s="251"/>
      <c r="S22" s="251"/>
      <c r="T22" s="251"/>
      <c r="U22" s="468"/>
      <c r="V22" s="251"/>
      <c r="W22" s="251"/>
      <c r="X22" s="251"/>
    </row>
    <row r="23" spans="2:24" s="248" customFormat="1" ht="15" customHeight="1">
      <c r="B23" s="254"/>
      <c r="C23" s="767"/>
      <c r="D23" s="767"/>
      <c r="E23" s="767"/>
      <c r="F23" s="209"/>
      <c r="G23" s="560"/>
      <c r="H23" s="560"/>
      <c r="I23" s="560"/>
      <c r="J23" s="560"/>
      <c r="K23" s="560"/>
      <c r="L23" s="529"/>
      <c r="M23" s="250"/>
      <c r="N23" s="209"/>
      <c r="O23" s="209"/>
      <c r="P23" s="209"/>
      <c r="Q23" s="560"/>
      <c r="R23" s="251"/>
      <c r="S23" s="251"/>
      <c r="T23" s="251"/>
      <c r="U23" s="468"/>
      <c r="V23" s="251"/>
      <c r="W23" s="251"/>
      <c r="X23" s="251"/>
    </row>
    <row r="24" spans="2:24" s="248" customFormat="1" ht="15" customHeight="1">
      <c r="B24" s="254"/>
      <c r="C24" s="2330" t="s">
        <v>1071</v>
      </c>
      <c r="D24" s="2331"/>
      <c r="E24" s="1208">
        <f>Set_up_hear_and_treat!D6</f>
        <v>20000</v>
      </c>
      <c r="H24" s="560"/>
      <c r="I24" s="560"/>
      <c r="J24" s="560"/>
      <c r="K24" s="560"/>
      <c r="L24" s="529"/>
      <c r="M24" s="250"/>
      <c r="N24" s="209"/>
      <c r="O24" s="209"/>
      <c r="P24" s="209"/>
      <c r="Q24" s="560"/>
      <c r="R24" s="251"/>
      <c r="S24" s="251"/>
      <c r="T24" s="251"/>
      <c r="U24" s="251"/>
      <c r="V24" s="251"/>
      <c r="W24" s="251"/>
      <c r="X24" s="251"/>
    </row>
    <row r="25" spans="2:24" s="248" customFormat="1" ht="15" customHeight="1">
      <c r="B25" s="254"/>
      <c r="C25" s="560"/>
      <c r="D25" s="209"/>
      <c r="E25" s="209"/>
      <c r="F25" s="443"/>
      <c r="G25" s="560"/>
      <c r="H25" s="209"/>
      <c r="I25" s="560"/>
      <c r="J25" s="560"/>
      <c r="K25" s="529"/>
      <c r="L25" s="529"/>
      <c r="M25" s="250"/>
      <c r="N25" s="209"/>
      <c r="O25" s="209"/>
      <c r="P25" s="560"/>
      <c r="Q25" s="251"/>
      <c r="R25" s="251"/>
      <c r="S25" s="251"/>
      <c r="T25" s="251"/>
      <c r="U25" s="251"/>
      <c r="V25" s="251"/>
      <c r="W25" s="251"/>
    </row>
    <row r="26" spans="2:24" s="436" customFormat="1" ht="59.25" customHeight="1">
      <c r="B26" s="464"/>
      <c r="C26" s="447" t="s">
        <v>133</v>
      </c>
      <c r="D26" s="563" t="s">
        <v>116</v>
      </c>
      <c r="E26" s="444" t="s">
        <v>115</v>
      </c>
      <c r="F26" s="563" t="s">
        <v>114</v>
      </c>
      <c r="G26" s="563" t="s">
        <v>113</v>
      </c>
      <c r="H26" s="563" t="s">
        <v>112</v>
      </c>
      <c r="J26" s="529"/>
      <c r="K26" s="564" t="s">
        <v>634</v>
      </c>
      <c r="L26" s="564" t="s">
        <v>110</v>
      </c>
      <c r="M26" s="492"/>
      <c r="N26" s="434"/>
      <c r="O26" s="434"/>
      <c r="P26" s="529"/>
      <c r="Q26" s="435"/>
      <c r="R26" s="435"/>
      <c r="S26" s="435"/>
      <c r="T26" s="435"/>
      <c r="U26" s="435"/>
      <c r="V26" s="435"/>
      <c r="W26" s="435"/>
    </row>
    <row r="27" spans="2:24" s="248" customFormat="1" ht="15" customHeight="1">
      <c r="B27" s="254"/>
      <c r="C27" s="1299" t="s">
        <v>1115</v>
      </c>
      <c r="D27" s="1332">
        <v>6</v>
      </c>
      <c r="E27" s="1333">
        <v>2</v>
      </c>
      <c r="F27" s="1133">
        <f>IF(D27&lt;&gt;"",VLOOKUP(D27,staff_costs!$A$3:$H$22,6,0),"")</f>
        <v>37642.68</v>
      </c>
      <c r="G27" s="1336">
        <v>0.2</v>
      </c>
      <c r="H27" s="1336">
        <v>0.35</v>
      </c>
      <c r="J27" s="768"/>
      <c r="K27" s="569" t="str">
        <f t="shared" ref="K27:K32" si="0">IF(C27&gt;"",C27,"")</f>
        <v>Nurse / paramedic clinical advisor</v>
      </c>
      <c r="L27" s="1001">
        <f t="shared" ref="L27:L32" si="1">IF($D27="","",E27*F27+(E27*G27*(F27*H27)))</f>
        <v>80555.335200000001</v>
      </c>
      <c r="M27" s="250"/>
      <c r="N27" s="209"/>
      <c r="O27" s="209"/>
      <c r="P27" s="560"/>
      <c r="Q27" s="251"/>
      <c r="R27" s="251"/>
      <c r="S27" s="251"/>
      <c r="T27" s="251"/>
      <c r="U27" s="251"/>
      <c r="V27" s="251"/>
      <c r="W27" s="251"/>
    </row>
    <row r="28" spans="2:24" s="248" customFormat="1" ht="15" customHeight="1">
      <c r="B28" s="254"/>
      <c r="C28" s="1299"/>
      <c r="D28" s="1332"/>
      <c r="E28" s="1333"/>
      <c r="F28" s="1133" t="str">
        <f>IF(D28&lt;&gt;"",VLOOKUP(D28,staff_costs!$A$3:$H$22,6,0),"")</f>
        <v/>
      </c>
      <c r="G28" s="1336"/>
      <c r="H28" s="1336"/>
      <c r="J28" s="560"/>
      <c r="K28" s="569" t="str">
        <f t="shared" si="0"/>
        <v/>
      </c>
      <c r="L28" s="1001" t="str">
        <f t="shared" si="1"/>
        <v/>
      </c>
      <c r="M28" s="250"/>
      <c r="N28" s="209"/>
      <c r="O28" s="209"/>
      <c r="P28" s="560"/>
      <c r="Q28" s="251"/>
      <c r="R28" s="251"/>
      <c r="S28" s="251"/>
      <c r="T28" s="251"/>
      <c r="U28" s="251"/>
      <c r="V28" s="251"/>
      <c r="W28" s="251"/>
    </row>
    <row r="29" spans="2:24" s="248" customFormat="1" ht="15" customHeight="1">
      <c r="B29" s="254"/>
      <c r="C29" s="1299"/>
      <c r="D29" s="1332"/>
      <c r="E29" s="1333"/>
      <c r="F29" s="1133" t="str">
        <f>IF(D29&lt;&gt;"",VLOOKUP(D29,staff_costs!$A$3:$H$22,6,0),"")</f>
        <v/>
      </c>
      <c r="G29" s="1336"/>
      <c r="H29" s="1336"/>
      <c r="J29" s="560"/>
      <c r="K29" s="569" t="str">
        <f t="shared" si="0"/>
        <v/>
      </c>
      <c r="L29" s="1001" t="str">
        <f t="shared" si="1"/>
        <v/>
      </c>
      <c r="M29" s="250"/>
      <c r="N29" s="209"/>
      <c r="O29" s="209"/>
      <c r="P29" s="560"/>
      <c r="Q29" s="251"/>
      <c r="R29" s="251"/>
      <c r="S29" s="251"/>
      <c r="T29" s="251"/>
      <c r="U29" s="251"/>
      <c r="V29" s="251"/>
      <c r="W29" s="251"/>
    </row>
    <row r="30" spans="2:24" s="248" customFormat="1" ht="15" customHeight="1">
      <c r="B30" s="254"/>
      <c r="C30" s="1299"/>
      <c r="D30" s="1332"/>
      <c r="E30" s="1333"/>
      <c r="F30" s="1133" t="str">
        <f>IF(D30&lt;&gt;"",VLOOKUP(D30,staff_costs!$A$3:$H$22,6,0),"")</f>
        <v/>
      </c>
      <c r="G30" s="1336"/>
      <c r="H30" s="1336"/>
      <c r="J30" s="560"/>
      <c r="K30" s="569" t="str">
        <f t="shared" si="0"/>
        <v/>
      </c>
      <c r="L30" s="1001" t="str">
        <f t="shared" si="1"/>
        <v/>
      </c>
      <c r="M30" s="250"/>
      <c r="N30" s="209"/>
      <c r="O30" s="209"/>
      <c r="P30" s="560"/>
      <c r="Q30" s="251"/>
      <c r="R30" s="251"/>
      <c r="S30" s="251"/>
      <c r="T30" s="251"/>
      <c r="U30" s="251"/>
      <c r="V30" s="251"/>
      <c r="W30" s="251"/>
    </row>
    <row r="31" spans="2:24" s="248" customFormat="1" ht="15" customHeight="1">
      <c r="B31" s="254"/>
      <c r="C31" s="1299"/>
      <c r="D31" s="1332"/>
      <c r="E31" s="1333"/>
      <c r="F31" s="1133" t="str">
        <f>IF(D31&lt;&gt;"",VLOOKUP(D31,staff_costs!$A$3:$H$22,6,0),"")</f>
        <v/>
      </c>
      <c r="G31" s="1336"/>
      <c r="H31" s="1336"/>
      <c r="J31" s="560"/>
      <c r="K31" s="569" t="str">
        <f t="shared" si="0"/>
        <v/>
      </c>
      <c r="L31" s="1001" t="str">
        <f t="shared" si="1"/>
        <v/>
      </c>
      <c r="M31" s="250"/>
      <c r="N31" s="209"/>
      <c r="O31" s="209"/>
      <c r="P31" s="560"/>
      <c r="Q31" s="251"/>
      <c r="R31" s="251"/>
      <c r="S31" s="251"/>
      <c r="T31" s="251"/>
      <c r="U31" s="251"/>
      <c r="V31" s="251"/>
      <c r="W31" s="251"/>
    </row>
    <row r="32" spans="2:24" s="248" customFormat="1" ht="15" customHeight="1">
      <c r="B32" s="254"/>
      <c r="C32" s="1299"/>
      <c r="D32" s="1332"/>
      <c r="E32" s="1333"/>
      <c r="F32" s="1133" t="str">
        <f>IF(D32&lt;&gt;"",VLOOKUP(D32,staff_costs!$A$3:$H$22,6,0),"")</f>
        <v/>
      </c>
      <c r="G32" s="1336"/>
      <c r="H32" s="1336"/>
      <c r="J32" s="560"/>
      <c r="K32" s="569" t="str">
        <f t="shared" si="0"/>
        <v/>
      </c>
      <c r="L32" s="1001" t="str">
        <f t="shared" si="1"/>
        <v/>
      </c>
      <c r="M32" s="250"/>
      <c r="N32" s="209"/>
      <c r="O32" s="209"/>
      <c r="P32" s="560"/>
      <c r="Q32" s="251"/>
      <c r="R32" s="251"/>
      <c r="S32" s="251"/>
      <c r="T32" s="251"/>
      <c r="U32" s="251"/>
      <c r="V32" s="251"/>
      <c r="W32" s="251"/>
    </row>
    <row r="33" spans="2:24" s="248" customFormat="1" ht="15" customHeight="1">
      <c r="B33" s="254"/>
      <c r="C33" s="776" t="s">
        <v>109</v>
      </c>
      <c r="D33" s="1334"/>
      <c r="E33" s="1335">
        <f>SUM(E27:E32)</f>
        <v>2</v>
      </c>
      <c r="F33" s="529"/>
      <c r="G33" s="434"/>
      <c r="H33" s="529"/>
      <c r="J33" s="560"/>
      <c r="K33" s="569" t="s">
        <v>184</v>
      </c>
      <c r="L33" s="1001">
        <f>SUM(L27:L32)</f>
        <v>80555.335200000001</v>
      </c>
      <c r="M33" s="250"/>
      <c r="N33" s="209"/>
      <c r="O33" s="209"/>
      <c r="P33" s="560"/>
      <c r="Q33" s="251"/>
      <c r="R33" s="251"/>
      <c r="S33" s="251"/>
      <c r="T33" s="251"/>
      <c r="U33" s="251"/>
      <c r="V33" s="251"/>
      <c r="W33" s="251"/>
    </row>
    <row r="34" spans="2:24" s="248" customFormat="1" ht="15" customHeight="1">
      <c r="B34" s="254"/>
      <c r="C34" s="529"/>
      <c r="D34" s="209"/>
      <c r="E34" s="209"/>
      <c r="F34" s="443"/>
      <c r="G34" s="560"/>
      <c r="H34" s="209"/>
      <c r="I34" s="560"/>
      <c r="J34" s="560"/>
      <c r="K34" s="530"/>
      <c r="L34" s="530"/>
      <c r="M34" s="250"/>
      <c r="N34" s="209"/>
      <c r="O34" s="209"/>
      <c r="P34" s="560"/>
      <c r="Q34" s="251"/>
      <c r="R34" s="251"/>
      <c r="S34" s="251"/>
      <c r="T34" s="251"/>
      <c r="U34" s="251"/>
      <c r="V34" s="251"/>
      <c r="W34" s="251"/>
    </row>
    <row r="35" spans="2:24" s="248" customFormat="1" ht="30" customHeight="1">
      <c r="B35" s="254"/>
      <c r="C35" s="563" t="s">
        <v>130</v>
      </c>
      <c r="D35" s="563" t="s">
        <v>132</v>
      </c>
      <c r="E35" s="563" t="s">
        <v>131</v>
      </c>
      <c r="H35" s="209"/>
      <c r="I35" s="209"/>
      <c r="J35" s="209"/>
      <c r="K35" s="447" t="s">
        <v>130</v>
      </c>
      <c r="L35" s="564" t="s">
        <v>110</v>
      </c>
      <c r="M35" s="250"/>
      <c r="N35" s="251"/>
      <c r="O35" s="251"/>
      <c r="P35" s="251"/>
      <c r="Q35" s="251"/>
      <c r="R35" s="251"/>
      <c r="S35" s="251"/>
      <c r="T35" s="251"/>
      <c r="U35" s="251"/>
      <c r="V35" s="251"/>
      <c r="W35" s="251"/>
    </row>
    <row r="36" spans="2:24" s="248" customFormat="1" ht="15" customHeight="1">
      <c r="B36" s="254"/>
      <c r="C36" s="1193" t="s">
        <v>993</v>
      </c>
      <c r="D36" s="511">
        <v>2</v>
      </c>
      <c r="E36" s="1208">
        <v>1000</v>
      </c>
      <c r="H36" s="209"/>
      <c r="I36" s="209"/>
      <c r="J36" s="560"/>
      <c r="K36" s="572" t="str">
        <f>IF(C36&gt;"",C36,"")</f>
        <v>IT recurrent cost per advisor</v>
      </c>
      <c r="L36" s="1001">
        <f>E36*D36</f>
        <v>2000</v>
      </c>
      <c r="M36" s="250"/>
      <c r="N36" s="251"/>
      <c r="O36" s="251"/>
      <c r="P36" s="251"/>
      <c r="Q36" s="251"/>
      <c r="R36" s="251"/>
      <c r="S36" s="251"/>
      <c r="T36" s="251"/>
      <c r="U36" s="251"/>
      <c r="V36" s="251"/>
      <c r="W36" s="251"/>
    </row>
    <row r="37" spans="2:24" s="248" customFormat="1" ht="15" customHeight="1">
      <c r="B37" s="254"/>
      <c r="C37" s="565"/>
      <c r="D37" s="466"/>
      <c r="E37" s="1208"/>
      <c r="H37" s="209"/>
      <c r="I37" s="209"/>
      <c r="J37" s="560"/>
      <c r="K37" s="572" t="str">
        <f>IF(C37&gt;"",C37,"")</f>
        <v/>
      </c>
      <c r="L37" s="1001">
        <f>E37*D37</f>
        <v>0</v>
      </c>
      <c r="M37" s="250"/>
      <c r="N37" s="251"/>
      <c r="O37" s="251"/>
      <c r="P37" s="251"/>
      <c r="Q37" s="251"/>
      <c r="R37" s="251"/>
      <c r="S37" s="251"/>
      <c r="T37" s="251"/>
      <c r="U37" s="251"/>
      <c r="V37" s="251"/>
      <c r="W37" s="251"/>
    </row>
    <row r="38" spans="2:24" s="248" customFormat="1" ht="15" customHeight="1">
      <c r="B38" s="254"/>
      <c r="C38" s="565"/>
      <c r="D38" s="487"/>
      <c r="E38" s="1208"/>
      <c r="H38" s="209"/>
      <c r="I38" s="209"/>
      <c r="J38" s="560"/>
      <c r="K38" s="572" t="str">
        <f>IF(C38&gt;"",C38,"")</f>
        <v/>
      </c>
      <c r="L38" s="1001">
        <f>E38*D38</f>
        <v>0</v>
      </c>
      <c r="M38" s="250"/>
      <c r="N38" s="251"/>
      <c r="O38" s="251"/>
      <c r="P38" s="251"/>
      <c r="Q38" s="251"/>
      <c r="R38" s="251"/>
      <c r="S38" s="251"/>
      <c r="T38" s="251"/>
      <c r="U38" s="251"/>
      <c r="V38" s="251"/>
      <c r="W38" s="251"/>
    </row>
    <row r="39" spans="2:24" s="248" customFormat="1" ht="15" customHeight="1">
      <c r="B39" s="254"/>
      <c r="C39" s="209"/>
      <c r="D39" s="209"/>
      <c r="E39" s="209"/>
      <c r="F39" s="209"/>
      <c r="G39" s="209"/>
      <c r="H39" s="209"/>
      <c r="I39" s="209"/>
      <c r="J39" s="560"/>
      <c r="K39" s="572" t="s">
        <v>127</v>
      </c>
      <c r="L39" s="1001">
        <f>SUM(L36:L38)</f>
        <v>2000</v>
      </c>
      <c r="M39" s="250"/>
      <c r="N39" s="251"/>
      <c r="O39" s="251"/>
      <c r="P39" s="251"/>
      <c r="Q39" s="251"/>
      <c r="R39" s="251"/>
      <c r="S39" s="251"/>
      <c r="T39" s="251"/>
      <c r="U39" s="251"/>
      <c r="V39" s="251"/>
      <c r="W39" s="251"/>
    </row>
    <row r="40" spans="2:24" s="248" customFormat="1" ht="15" customHeight="1">
      <c r="B40" s="254"/>
      <c r="C40" s="441"/>
      <c r="D40" s="209"/>
      <c r="E40" s="209"/>
      <c r="F40" s="434"/>
      <c r="G40" s="209"/>
      <c r="H40" s="209"/>
      <c r="I40" s="209"/>
      <c r="J40" s="209"/>
      <c r="K40" s="574"/>
      <c r="L40" s="471"/>
      <c r="M40" s="250"/>
      <c r="N40" s="251"/>
      <c r="O40" s="251"/>
      <c r="P40" s="251"/>
      <c r="Q40" s="251"/>
      <c r="R40" s="251"/>
      <c r="S40" s="251"/>
      <c r="T40" s="251"/>
      <c r="U40" s="251"/>
      <c r="V40" s="251"/>
      <c r="W40" s="251"/>
    </row>
    <row r="41" spans="2:24" s="248" customFormat="1" ht="15" customHeight="1">
      <c r="B41" s="254"/>
      <c r="C41" s="242"/>
      <c r="D41" s="242"/>
      <c r="E41" s="242"/>
      <c r="F41" s="242"/>
      <c r="G41" s="242"/>
      <c r="H41" s="209"/>
      <c r="I41" s="209"/>
      <c r="J41" s="209"/>
      <c r="K41" s="572" t="s">
        <v>25</v>
      </c>
      <c r="L41" s="505">
        <f>L39+L33</f>
        <v>82555.335200000001</v>
      </c>
      <c r="M41" s="250"/>
      <c r="N41" s="251"/>
      <c r="O41" s="251"/>
      <c r="P41" s="251"/>
      <c r="Q41" s="251"/>
      <c r="R41" s="251"/>
      <c r="S41" s="251"/>
      <c r="T41" s="251"/>
      <c r="U41" s="468"/>
      <c r="V41" s="251"/>
      <c r="W41" s="251"/>
    </row>
    <row r="42" spans="2:24" s="248" customFormat="1" ht="15" customHeight="1">
      <c r="B42" s="254"/>
      <c r="C42" s="242"/>
      <c r="D42" s="242"/>
      <c r="E42" s="242"/>
      <c r="F42" s="242"/>
      <c r="G42" s="242"/>
      <c r="H42" s="209"/>
      <c r="I42" s="209"/>
      <c r="J42" s="209"/>
      <c r="K42" s="209"/>
      <c r="L42" s="209"/>
      <c r="M42" s="250"/>
      <c r="N42" s="251"/>
      <c r="O42" s="251"/>
      <c r="P42" s="251"/>
      <c r="Q42" s="251"/>
      <c r="R42" s="251"/>
      <c r="S42" s="251"/>
      <c r="T42" s="251"/>
      <c r="U42" s="468"/>
      <c r="V42" s="251"/>
      <c r="W42" s="251"/>
    </row>
    <row r="43" spans="2:24" s="248" customFormat="1" ht="15" customHeight="1">
      <c r="B43" s="254"/>
      <c r="C43" s="2330" t="s">
        <v>108</v>
      </c>
      <c r="D43" s="2250"/>
      <c r="E43" s="1330"/>
      <c r="F43" s="1251"/>
      <c r="G43" s="209"/>
      <c r="H43" s="209"/>
      <c r="I43" s="560"/>
      <c r="J43" s="560"/>
      <c r="K43" s="1249" t="s">
        <v>107</v>
      </c>
      <c r="L43" s="469"/>
      <c r="M43" s="250"/>
      <c r="N43" s="209"/>
      <c r="O43" s="209"/>
      <c r="P43" s="560"/>
      <c r="Q43" s="251"/>
      <c r="R43" s="251"/>
      <c r="S43" s="251"/>
      <c r="T43" s="251"/>
      <c r="U43" s="251"/>
      <c r="V43" s="251"/>
      <c r="W43" s="251"/>
    </row>
    <row r="44" spans="2:24" s="248" customFormat="1" ht="15" customHeight="1">
      <c r="B44" s="254"/>
      <c r="C44" s="1331" t="s">
        <v>106</v>
      </c>
      <c r="D44" s="1478">
        <v>42</v>
      </c>
      <c r="E44" s="246"/>
      <c r="F44" s="242"/>
      <c r="G44" s="242"/>
      <c r="H44" s="209"/>
      <c r="I44" s="560"/>
      <c r="J44" s="560"/>
      <c r="K44" s="484" t="s">
        <v>1046</v>
      </c>
      <c r="L44" s="515">
        <f>E33*D45*D44*D46</f>
        <v>2520</v>
      </c>
      <c r="M44" s="250"/>
      <c r="N44" s="209"/>
      <c r="O44" s="209"/>
      <c r="P44" s="560"/>
      <c r="Q44" s="251"/>
      <c r="R44" s="251"/>
      <c r="S44" s="251"/>
      <c r="T44" s="251"/>
      <c r="U44" s="251"/>
      <c r="V44" s="251"/>
      <c r="W44" s="251"/>
    </row>
    <row r="45" spans="2:24" s="248" customFormat="1" ht="15" customHeight="1">
      <c r="B45" s="254"/>
      <c r="C45" s="1331" t="s">
        <v>250</v>
      </c>
      <c r="D45" s="1479">
        <v>37.5</v>
      </c>
      <c r="G45" s="242"/>
      <c r="H45" s="209"/>
      <c r="I45" s="560"/>
      <c r="J45" s="560"/>
      <c r="K45" s="530"/>
      <c r="L45" s="530"/>
      <c r="M45" s="250"/>
      <c r="N45" s="209"/>
      <c r="O45" s="209"/>
      <c r="P45" s="560"/>
      <c r="Q45" s="251"/>
      <c r="R45" s="251"/>
      <c r="S45" s="251"/>
      <c r="T45" s="251"/>
      <c r="U45" s="251"/>
      <c r="V45" s="251"/>
      <c r="W45" s="251"/>
    </row>
    <row r="46" spans="2:24" s="248" customFormat="1" ht="15" customHeight="1">
      <c r="B46" s="254"/>
      <c r="C46" s="1331" t="s">
        <v>1065</v>
      </c>
      <c r="D46" s="1336">
        <v>0.8</v>
      </c>
      <c r="G46" s="242"/>
      <c r="H46" s="209"/>
      <c r="I46" s="560"/>
      <c r="J46" s="560"/>
      <c r="K46" s="530"/>
      <c r="L46" s="530"/>
      <c r="M46" s="250"/>
      <c r="N46" s="209"/>
      <c r="O46" s="209"/>
      <c r="P46" s="560"/>
      <c r="Q46" s="251"/>
      <c r="R46" s="251"/>
      <c r="S46" s="251"/>
      <c r="T46" s="251"/>
      <c r="U46" s="251"/>
      <c r="V46" s="251"/>
      <c r="W46" s="251"/>
    </row>
    <row r="47" spans="2:24" s="248" customFormat="1" ht="15" customHeight="1">
      <c r="B47" s="254"/>
      <c r="G47" s="242"/>
      <c r="H47" s="209"/>
      <c r="I47" s="209"/>
      <c r="J47" s="209"/>
      <c r="K47" s="509" t="s">
        <v>104</v>
      </c>
      <c r="L47" s="458"/>
      <c r="M47" s="250"/>
      <c r="N47" s="209"/>
      <c r="O47" s="209"/>
      <c r="P47" s="560"/>
      <c r="Q47" s="251"/>
      <c r="R47" s="251"/>
      <c r="S47" s="251"/>
      <c r="T47" s="251"/>
      <c r="U47" s="251"/>
      <c r="V47" s="251"/>
      <c r="W47" s="251"/>
      <c r="X47" s="251"/>
    </row>
    <row r="48" spans="2:24" s="248" customFormat="1" ht="15" customHeight="1">
      <c r="B48" s="254"/>
      <c r="C48" s="2330" t="s">
        <v>105</v>
      </c>
      <c r="D48" s="2250"/>
      <c r="G48" s="242"/>
      <c r="H48" s="209"/>
      <c r="I48" s="209"/>
      <c r="J48" s="242"/>
      <c r="K48" s="484" t="s">
        <v>185</v>
      </c>
      <c r="L48" s="515">
        <f>L44*60/D49</f>
        <v>7560</v>
      </c>
      <c r="M48" s="250"/>
      <c r="N48" s="209"/>
      <c r="O48" s="209"/>
      <c r="P48" s="560"/>
      <c r="Q48" s="251"/>
      <c r="R48" s="251"/>
      <c r="S48" s="251"/>
      <c r="T48" s="251"/>
      <c r="U48" s="251"/>
      <c r="V48" s="251"/>
      <c r="W48" s="251"/>
      <c r="X48" s="251"/>
    </row>
    <row r="49" spans="1:24" s="248" customFormat="1" ht="15" customHeight="1">
      <c r="B49" s="254"/>
      <c r="C49" s="1331" t="s">
        <v>1066</v>
      </c>
      <c r="D49" s="1480">
        <v>20</v>
      </c>
      <c r="E49" s="242"/>
      <c r="F49" s="242"/>
      <c r="G49" s="242"/>
      <c r="H49" s="209"/>
      <c r="I49" s="209"/>
      <c r="J49" s="209"/>
      <c r="K49" s="603"/>
      <c r="L49" s="603"/>
      <c r="M49" s="250"/>
      <c r="N49" s="209"/>
      <c r="O49" s="209"/>
      <c r="P49" s="560"/>
      <c r="Q49" s="251"/>
      <c r="R49" s="251"/>
      <c r="S49" s="251"/>
      <c r="T49" s="251"/>
      <c r="U49" s="251"/>
      <c r="V49" s="251"/>
      <c r="W49" s="251"/>
      <c r="X49" s="251"/>
    </row>
    <row r="50" spans="1:24" s="248" customFormat="1" ht="15">
      <c r="B50" s="254"/>
      <c r="C50" s="560"/>
      <c r="D50" s="209"/>
      <c r="E50" s="209"/>
      <c r="F50" s="443"/>
      <c r="G50" s="560"/>
      <c r="H50" s="209"/>
      <c r="I50" s="560"/>
      <c r="J50" s="560"/>
      <c r="K50" s="569" t="s">
        <v>186</v>
      </c>
      <c r="L50" s="489">
        <f>L41/L48</f>
        <v>10.920017883597884</v>
      </c>
      <c r="M50" s="250"/>
      <c r="N50" s="209"/>
      <c r="O50" s="209"/>
      <c r="P50" s="560"/>
      <c r="Q50" s="251"/>
      <c r="R50" s="251"/>
      <c r="S50" s="251"/>
      <c r="T50" s="251"/>
      <c r="U50" s="251"/>
      <c r="V50" s="251"/>
      <c r="W50" s="251"/>
    </row>
    <row r="51" spans="1:24" s="209" customFormat="1" ht="15" customHeight="1">
      <c r="B51" s="254"/>
      <c r="M51" s="250"/>
      <c r="U51" s="251"/>
    </row>
    <row r="52" spans="1:24" s="248" customFormat="1" ht="15" customHeight="1">
      <c r="A52" s="499" t="s">
        <v>103</v>
      </c>
      <c r="B52" s="2316" t="s">
        <v>102</v>
      </c>
      <c r="C52" s="2335"/>
      <c r="D52" s="2335"/>
      <c r="E52" s="2335"/>
      <c r="F52" s="2335"/>
      <c r="G52" s="2335"/>
      <c r="H52" s="2335"/>
      <c r="I52" s="2335"/>
      <c r="J52" s="2335"/>
      <c r="K52" s="2335"/>
      <c r="L52" s="2335"/>
      <c r="M52" s="2318"/>
      <c r="N52" s="209"/>
      <c r="O52" s="209"/>
      <c r="P52" s="209"/>
      <c r="Q52" s="251"/>
      <c r="R52" s="251"/>
      <c r="T52" s="251"/>
      <c r="U52" s="251"/>
      <c r="V52" s="251"/>
      <c r="W52" s="251"/>
      <c r="X52" s="251"/>
    </row>
    <row r="53" spans="1:24" s="248" customFormat="1" ht="15" customHeight="1">
      <c r="B53" s="1051"/>
      <c r="C53" s="441"/>
      <c r="D53" s="209"/>
      <c r="E53" s="209"/>
      <c r="F53" s="434"/>
      <c r="G53" s="434"/>
      <c r="H53" s="434"/>
      <c r="I53" s="209"/>
      <c r="J53" s="434"/>
      <c r="K53" s="434"/>
      <c r="L53" s="581"/>
      <c r="M53" s="250"/>
      <c r="N53" s="209"/>
      <c r="O53" s="251"/>
      <c r="P53" s="251"/>
      <c r="Q53" s="251"/>
      <c r="R53" s="251"/>
      <c r="S53" s="251"/>
      <c r="T53" s="251"/>
      <c r="U53" s="251"/>
      <c r="V53" s="251"/>
      <c r="W53" s="251"/>
      <c r="X53" s="251"/>
    </row>
    <row r="54" spans="1:24" s="248" customFormat="1" ht="15" customHeight="1">
      <c r="B54" s="254"/>
      <c r="C54" s="2323" t="s">
        <v>185</v>
      </c>
      <c r="D54" s="2324"/>
      <c r="E54" s="2325"/>
      <c r="F54" s="488">
        <f>L48</f>
        <v>7560</v>
      </c>
      <c r="G54" s="434"/>
      <c r="H54" s="434"/>
      <c r="I54" s="209"/>
      <c r="J54" s="434"/>
      <c r="K54" s="434"/>
      <c r="L54" s="581"/>
      <c r="M54" s="250"/>
      <c r="N54" s="209"/>
      <c r="O54" s="251"/>
      <c r="P54" s="251"/>
      <c r="Q54" s="251"/>
      <c r="R54" s="251"/>
      <c r="S54" s="251"/>
      <c r="T54" s="251"/>
      <c r="U54" s="251"/>
      <c r="V54" s="251"/>
      <c r="W54" s="251"/>
      <c r="X54" s="251"/>
    </row>
    <row r="55" spans="1:24" s="248" customFormat="1" ht="15" customHeight="1">
      <c r="B55" s="254"/>
      <c r="C55" s="441"/>
      <c r="D55" s="209"/>
      <c r="E55" s="209"/>
      <c r="F55" s="434"/>
      <c r="G55" s="434"/>
      <c r="H55" s="434"/>
      <c r="I55" s="209"/>
      <c r="J55" s="434"/>
      <c r="K55" s="434"/>
      <c r="L55" s="581"/>
      <c r="M55" s="250"/>
      <c r="N55" s="209"/>
      <c r="O55" s="251"/>
      <c r="P55" s="251"/>
      <c r="Q55" s="251"/>
      <c r="R55" s="251"/>
      <c r="S55" s="251"/>
      <c r="T55" s="251"/>
      <c r="U55" s="251"/>
      <c r="V55" s="251"/>
      <c r="W55" s="251"/>
      <c r="X55" s="251"/>
    </row>
    <row r="56" spans="1:24" s="248" customFormat="1" ht="48.75" customHeight="1">
      <c r="B56" s="254"/>
      <c r="C56" s="582" t="s">
        <v>555</v>
      </c>
      <c r="D56" s="563" t="s">
        <v>101</v>
      </c>
      <c r="E56" s="563" t="s">
        <v>100</v>
      </c>
      <c r="F56" s="563" t="s">
        <v>992</v>
      </c>
      <c r="G56" s="508"/>
      <c r="H56" s="497"/>
      <c r="I56" s="497"/>
      <c r="J56" s="497"/>
      <c r="K56" s="569" t="s">
        <v>960</v>
      </c>
      <c r="L56" s="564" t="s">
        <v>121</v>
      </c>
      <c r="M56" s="586" t="s">
        <v>148</v>
      </c>
      <c r="N56" s="209"/>
      <c r="O56" s="251"/>
      <c r="P56" s="251"/>
      <c r="Q56" s="251"/>
      <c r="R56" s="251"/>
      <c r="S56" s="251"/>
      <c r="T56" s="251"/>
      <c r="U56" s="251"/>
      <c r="V56" s="251"/>
      <c r="W56" s="251"/>
      <c r="X56" s="251"/>
    </row>
    <row r="57" spans="1:24" s="248" customFormat="1" ht="15" customHeight="1">
      <c r="B57" s="254"/>
      <c r="C57" s="569" t="s">
        <v>77</v>
      </c>
      <c r="D57" s="1465">
        <v>0.03</v>
      </c>
      <c r="E57" s="1465">
        <v>0.1</v>
      </c>
      <c r="F57" s="1466">
        <v>0.1</v>
      </c>
      <c r="G57" s="508"/>
      <c r="H57" s="497"/>
      <c r="I57" s="497"/>
      <c r="J57" s="497"/>
      <c r="K57" s="569" t="str">
        <f>C57</f>
        <v>Ambulance - see and treat</v>
      </c>
      <c r="L57" s="488">
        <f>L$48*F57</f>
        <v>756</v>
      </c>
      <c r="M57" s="494">
        <f>INT(L57/E80)*E80</f>
        <v>0</v>
      </c>
      <c r="N57" s="209"/>
      <c r="O57" s="251"/>
      <c r="P57" s="251"/>
      <c r="Q57" s="251"/>
      <c r="R57" s="251"/>
      <c r="S57" s="251"/>
      <c r="T57" s="251"/>
      <c r="U57" s="251"/>
      <c r="V57" s="251"/>
      <c r="W57" s="251"/>
      <c r="X57" s="251"/>
    </row>
    <row r="58" spans="1:24" s="248" customFormat="1" ht="15" customHeight="1">
      <c r="B58" s="254"/>
      <c r="C58" s="569" t="s">
        <v>46</v>
      </c>
      <c r="D58" s="1465">
        <v>0.03</v>
      </c>
      <c r="E58" s="1465">
        <v>0.1</v>
      </c>
      <c r="F58" s="1466">
        <v>0.1</v>
      </c>
      <c r="G58" s="508"/>
      <c r="H58" s="497"/>
      <c r="I58" s="497"/>
      <c r="J58" s="497"/>
      <c r="K58" s="569" t="str">
        <f>C58</f>
        <v>Ambulance - see and convey to ED</v>
      </c>
      <c r="L58" s="488">
        <f>L$48*F58</f>
        <v>756</v>
      </c>
      <c r="M58" s="494">
        <f>INT(L58/E81)*E81</f>
        <v>0</v>
      </c>
      <c r="N58" s="209"/>
      <c r="O58" s="251"/>
      <c r="P58" s="251"/>
      <c r="Q58" s="251"/>
      <c r="R58" s="251"/>
      <c r="S58" s="251"/>
      <c r="T58" s="251"/>
      <c r="U58" s="251"/>
      <c r="V58" s="251"/>
      <c r="W58" s="251"/>
      <c r="X58" s="251"/>
    </row>
    <row r="59" spans="1:24" s="248" customFormat="1" ht="15" customHeight="1">
      <c r="B59" s="254"/>
      <c r="C59" s="569" t="s">
        <v>1286</v>
      </c>
      <c r="D59" s="1465">
        <v>0.1</v>
      </c>
      <c r="E59" s="1465">
        <v>0.3</v>
      </c>
      <c r="F59" s="1465">
        <f>F58</f>
        <v>0.1</v>
      </c>
      <c r="G59" s="2336" t="s">
        <v>1287</v>
      </c>
      <c r="H59" s="2337"/>
      <c r="I59" s="497"/>
      <c r="J59" s="497"/>
      <c r="K59" s="588" t="str">
        <f>C60</f>
        <v>ED attends</v>
      </c>
      <c r="L59" s="488">
        <f>L$48*(F60+F59)</f>
        <v>1512</v>
      </c>
      <c r="M59" s="494">
        <f>INT(L59/E82)*E82</f>
        <v>0</v>
      </c>
      <c r="N59" s="209"/>
      <c r="O59" s="251"/>
      <c r="P59" s="251"/>
      <c r="Q59" s="251"/>
      <c r="R59" s="251"/>
      <c r="S59" s="251"/>
      <c r="T59" s="251"/>
      <c r="U59" s="251"/>
      <c r="V59" s="251"/>
      <c r="W59" s="251"/>
      <c r="X59" s="251"/>
    </row>
    <row r="60" spans="1:24" s="248" customFormat="1" ht="15" customHeight="1">
      <c r="B60" s="254"/>
      <c r="C60" s="1441" t="s">
        <v>43</v>
      </c>
      <c r="D60" s="1465">
        <v>0</v>
      </c>
      <c r="E60" s="1465">
        <v>0.1</v>
      </c>
      <c r="F60" s="1466">
        <v>0.1</v>
      </c>
      <c r="G60" s="1529" t="s">
        <v>1285</v>
      </c>
      <c r="H60" s="497"/>
      <c r="I60" s="497"/>
      <c r="J60" s="497"/>
      <c r="K60" s="242"/>
      <c r="L60" s="242"/>
      <c r="M60" s="463"/>
      <c r="N60" s="209"/>
      <c r="O60" s="251"/>
      <c r="P60" s="251"/>
      <c r="Q60" s="251"/>
      <c r="R60" s="251"/>
      <c r="S60" s="251"/>
      <c r="T60" s="251"/>
      <c r="U60" s="251"/>
      <c r="V60" s="251"/>
      <c r="W60" s="251"/>
      <c r="X60" s="251"/>
    </row>
    <row r="61" spans="1:24" s="248" customFormat="1" ht="15" customHeight="1">
      <c r="B61" s="254"/>
      <c r="C61" s="1200"/>
      <c r="D61" s="1464"/>
      <c r="E61" s="1464"/>
      <c r="F61" s="1464"/>
      <c r="G61" s="508"/>
      <c r="H61" s="497"/>
      <c r="I61" s="497"/>
      <c r="J61" s="497"/>
      <c r="K61" s="242"/>
      <c r="L61" s="242"/>
      <c r="M61" s="463"/>
      <c r="N61" s="209"/>
      <c r="O61" s="251"/>
      <c r="P61" s="251"/>
      <c r="Q61" s="251"/>
      <c r="R61" s="251"/>
      <c r="S61" s="251"/>
      <c r="T61" s="251"/>
      <c r="U61" s="251"/>
      <c r="V61" s="251"/>
      <c r="W61" s="251"/>
      <c r="X61" s="251"/>
    </row>
    <row r="62" spans="1:24" s="248" customFormat="1" ht="58.5" customHeight="1">
      <c r="B62" s="254"/>
      <c r="C62" s="582" t="s">
        <v>555</v>
      </c>
      <c r="D62" s="589" t="s">
        <v>101</v>
      </c>
      <c r="E62" s="589" t="s">
        <v>100</v>
      </c>
      <c r="F62" s="1442" t="s">
        <v>985</v>
      </c>
      <c r="G62" s="508"/>
      <c r="H62" s="497"/>
      <c r="I62" s="497"/>
      <c r="J62" s="497"/>
      <c r="K62" s="585" t="s">
        <v>230</v>
      </c>
      <c r="L62" s="564" t="s">
        <v>121</v>
      </c>
      <c r="M62" s="586" t="s">
        <v>148</v>
      </c>
      <c r="N62" s="209"/>
      <c r="O62" s="251"/>
      <c r="P62" s="251"/>
      <c r="Q62" s="251"/>
      <c r="R62" s="251"/>
      <c r="S62" s="251"/>
      <c r="T62" s="251"/>
      <c r="U62" s="251"/>
      <c r="V62" s="251"/>
      <c r="W62" s="251"/>
      <c r="X62" s="251"/>
    </row>
    <row r="63" spans="1:24" s="248" customFormat="1" ht="15" customHeight="1">
      <c r="B63" s="254"/>
      <c r="C63" s="588" t="s">
        <v>44</v>
      </c>
      <c r="D63" s="1465">
        <v>0</v>
      </c>
      <c r="E63" s="1465">
        <v>0.1</v>
      </c>
      <c r="F63" s="1466">
        <v>0.1</v>
      </c>
      <c r="G63" s="508"/>
      <c r="H63" s="497"/>
      <c r="I63" s="497"/>
      <c r="J63" s="497"/>
      <c r="K63" s="588" t="str">
        <f>C63</f>
        <v>OOH clinic visits</v>
      </c>
      <c r="L63" s="771">
        <f>L$48*F63</f>
        <v>756</v>
      </c>
      <c r="M63" s="494">
        <f>INT(L63/E83)*E83</f>
        <v>0</v>
      </c>
      <c r="N63" s="209"/>
      <c r="O63" s="251"/>
      <c r="P63" s="251"/>
      <c r="Q63" s="251"/>
      <c r="R63" s="251"/>
      <c r="S63" s="251"/>
      <c r="T63" s="251"/>
      <c r="U63" s="251"/>
      <c r="V63" s="251"/>
      <c r="W63" s="251"/>
      <c r="X63" s="251"/>
    </row>
    <row r="64" spans="1:24" s="248" customFormat="1" ht="15" customHeight="1">
      <c r="B64" s="254"/>
      <c r="C64" s="588" t="s">
        <v>67</v>
      </c>
      <c r="D64" s="1465">
        <v>0</v>
      </c>
      <c r="E64" s="1465">
        <v>0.1</v>
      </c>
      <c r="F64" s="1466">
        <v>0.1</v>
      </c>
      <c r="G64" s="508"/>
      <c r="H64" s="497"/>
      <c r="I64" s="497"/>
      <c r="J64" s="497"/>
      <c r="K64" s="588" t="str">
        <f>C64</f>
        <v>UCC attends</v>
      </c>
      <c r="L64" s="771">
        <f>L$48*F64</f>
        <v>756</v>
      </c>
      <c r="M64" s="494">
        <f>INT(L64/E84)*E84</f>
        <v>0</v>
      </c>
      <c r="N64" s="209"/>
      <c r="O64" s="251"/>
      <c r="P64" s="251"/>
      <c r="Q64" s="251"/>
      <c r="R64" s="251"/>
      <c r="S64" s="251"/>
      <c r="T64" s="251"/>
      <c r="U64" s="251"/>
      <c r="V64" s="251"/>
      <c r="W64" s="251"/>
      <c r="X64" s="251"/>
    </row>
    <row r="65" spans="2:24" s="248" customFormat="1" ht="15" customHeight="1">
      <c r="B65" s="254"/>
      <c r="C65" s="588" t="s">
        <v>32</v>
      </c>
      <c r="D65" s="1465">
        <v>0</v>
      </c>
      <c r="E65" s="1465">
        <v>0.1</v>
      </c>
      <c r="F65" s="1466">
        <v>0.1</v>
      </c>
      <c r="G65" s="508"/>
      <c r="H65" s="497"/>
      <c r="I65" s="497"/>
      <c r="J65" s="508"/>
      <c r="K65" s="588" t="str">
        <f>C65</f>
        <v>GP attends</v>
      </c>
      <c r="L65" s="771">
        <f>L$48*F65</f>
        <v>756</v>
      </c>
      <c r="M65" s="494">
        <f>INT(L65/E85)*E85</f>
        <v>756</v>
      </c>
      <c r="N65" s="209"/>
      <c r="O65" s="251"/>
      <c r="P65" s="251"/>
      <c r="Q65" s="251"/>
      <c r="R65" s="251"/>
      <c r="S65" s="251"/>
      <c r="T65" s="251"/>
      <c r="U65" s="251"/>
      <c r="V65" s="251"/>
      <c r="W65" s="251"/>
      <c r="X65" s="251"/>
    </row>
    <row r="66" spans="2:24" s="248" customFormat="1" ht="15" customHeight="1">
      <c r="B66" s="254"/>
      <c r="C66" s="441"/>
      <c r="D66" s="209"/>
      <c r="E66" s="209"/>
      <c r="F66" s="434"/>
      <c r="G66" s="508"/>
      <c r="H66" s="508"/>
      <c r="I66" s="508"/>
      <c r="J66" s="508"/>
      <c r="K66" s="508"/>
      <c r="L66" s="530"/>
      <c r="M66" s="490"/>
      <c r="N66" s="209"/>
      <c r="O66" s="251"/>
      <c r="P66" s="251"/>
      <c r="Q66" s="251"/>
      <c r="R66" s="251"/>
      <c r="S66" s="251"/>
      <c r="T66" s="251"/>
      <c r="U66" s="251"/>
      <c r="V66" s="251"/>
      <c r="W66" s="251"/>
      <c r="X66" s="251"/>
    </row>
    <row r="67" spans="2:24" s="248" customFormat="1" ht="32.25" customHeight="1">
      <c r="B67" s="254"/>
      <c r="C67" s="434"/>
      <c r="D67" s="434"/>
      <c r="E67" s="434"/>
      <c r="F67" s="434"/>
      <c r="G67" s="508"/>
      <c r="H67" s="508"/>
      <c r="I67" s="497"/>
      <c r="J67" s="508"/>
      <c r="L67" s="590" t="s">
        <v>659</v>
      </c>
      <c r="M67" s="586" t="s">
        <v>120</v>
      </c>
      <c r="N67" s="251"/>
      <c r="O67" s="251"/>
      <c r="P67" s="251"/>
      <c r="Q67" s="251"/>
      <c r="R67" s="251"/>
      <c r="S67" s="251"/>
      <c r="T67" s="251"/>
      <c r="U67" s="251"/>
      <c r="V67" s="251"/>
      <c r="W67" s="251"/>
      <c r="X67" s="251"/>
    </row>
    <row r="68" spans="2:24" s="248" customFormat="1" ht="15" customHeight="1">
      <c r="B68" s="254"/>
      <c r="C68" s="434"/>
      <c r="D68" s="434"/>
      <c r="E68" s="434"/>
      <c r="F68" s="434"/>
      <c r="G68" s="508"/>
      <c r="H68" s="242"/>
      <c r="I68" s="1682"/>
      <c r="J68" s="1321"/>
      <c r="K68" s="1040" t="str">
        <f>K57</f>
        <v>Ambulance - see and treat</v>
      </c>
      <c r="L68" s="1935">
        <f>L57*D80</f>
        <v>135952.70226874913</v>
      </c>
      <c r="M68" s="1692">
        <f>(L57-M57)*F80+(M57*G80)</f>
        <v>12212.045999999998</v>
      </c>
      <c r="N68" s="251"/>
      <c r="O68" s="251"/>
      <c r="P68" s="251"/>
      <c r="Q68" s="251"/>
      <c r="R68" s="251"/>
      <c r="S68" s="251"/>
      <c r="T68" s="251"/>
      <c r="U68" s="251"/>
      <c r="V68" s="251"/>
      <c r="W68" s="251"/>
      <c r="X68" s="251"/>
    </row>
    <row r="69" spans="2:24" s="248" customFormat="1" ht="15" customHeight="1">
      <c r="B69" s="254"/>
      <c r="C69" s="434"/>
      <c r="D69" s="434"/>
      <c r="E69" s="434"/>
      <c r="F69" s="434"/>
      <c r="G69" s="508"/>
      <c r="H69" s="242"/>
      <c r="I69" s="1682"/>
      <c r="J69" s="1321"/>
      <c r="K69" s="1040" t="str">
        <f>K58</f>
        <v>Ambulance - see and convey to ED</v>
      </c>
      <c r="L69" s="1935">
        <f>L58*D81</f>
        <v>176163.12051950095</v>
      </c>
      <c r="M69" s="1692">
        <f>(L58-M58)*F81+(M58*G81)</f>
        <v>19465.261199999997</v>
      </c>
      <c r="N69" s="251"/>
      <c r="O69" s="251"/>
      <c r="P69" s="251"/>
      <c r="Q69" s="251"/>
      <c r="R69" s="251"/>
      <c r="S69" s="251"/>
      <c r="T69" s="251"/>
      <c r="U69" s="251"/>
      <c r="V69" s="251"/>
      <c r="W69" s="251"/>
      <c r="X69" s="251"/>
    </row>
    <row r="70" spans="2:24" s="248" customFormat="1" ht="15" customHeight="1">
      <c r="B70" s="254"/>
      <c r="G70" s="508"/>
      <c r="H70" s="242"/>
      <c r="I70" s="1682"/>
      <c r="J70" s="1321"/>
      <c r="K70" s="1040" t="str">
        <f>K59</f>
        <v>ED attends</v>
      </c>
      <c r="L70" s="1935">
        <f>L59*D82</f>
        <v>233142.74006794344</v>
      </c>
      <c r="M70" s="1692">
        <f>(L59-M59)*F82+(M59*G82)</f>
        <v>19673.01199337843</v>
      </c>
      <c r="N70" s="251"/>
      <c r="O70" s="251"/>
      <c r="P70" s="251"/>
      <c r="Q70" s="251"/>
      <c r="R70" s="251"/>
      <c r="S70" s="251"/>
      <c r="T70" s="251"/>
      <c r="U70" s="251"/>
      <c r="V70" s="251"/>
      <c r="W70" s="251"/>
      <c r="X70" s="251"/>
    </row>
    <row r="71" spans="2:24" s="248" customFormat="1" ht="15" customHeight="1">
      <c r="B71" s="254"/>
      <c r="G71" s="508"/>
      <c r="H71" s="242"/>
      <c r="I71" s="1682"/>
      <c r="J71" s="1321"/>
      <c r="K71" s="1040" t="str">
        <f>K63</f>
        <v>OOH clinic visits</v>
      </c>
      <c r="L71" s="1935">
        <f>-L63*D83</f>
        <v>-51634.799999999996</v>
      </c>
      <c r="M71" s="1692">
        <f>-((L63-M63)*F83+(M63*G83))</f>
        <v>-5789.3156999416187</v>
      </c>
      <c r="N71" s="251"/>
      <c r="O71" s="251"/>
      <c r="P71" s="251"/>
      <c r="Q71" s="251"/>
      <c r="R71" s="251"/>
      <c r="S71" s="251"/>
      <c r="T71" s="251"/>
      <c r="U71" s="251"/>
      <c r="V71" s="251"/>
      <c r="W71" s="251"/>
      <c r="X71" s="251"/>
    </row>
    <row r="72" spans="2:24" s="248" customFormat="1" ht="15" customHeight="1">
      <c r="B72" s="254"/>
      <c r="G72" s="508"/>
      <c r="H72" s="242"/>
      <c r="I72" s="1682"/>
      <c r="J72" s="1321"/>
      <c r="K72" s="1040" t="str">
        <f>K64</f>
        <v>UCC attends</v>
      </c>
      <c r="L72" s="1935">
        <f>-L64*D84</f>
        <v>-43092</v>
      </c>
      <c r="M72" s="1692">
        <f>-((L64-M64)*F84+(M64*G84))</f>
        <v>-3296.1599999999994</v>
      </c>
      <c r="N72" s="251"/>
      <c r="O72" s="251"/>
      <c r="P72" s="251"/>
      <c r="Q72" s="251"/>
      <c r="R72" s="251"/>
      <c r="S72" s="251"/>
      <c r="T72" s="251"/>
      <c r="U72" s="251"/>
      <c r="V72" s="251"/>
      <c r="W72" s="251"/>
      <c r="X72" s="251"/>
    </row>
    <row r="73" spans="2:24" s="248" customFormat="1" ht="15" customHeight="1">
      <c r="B73" s="254"/>
      <c r="G73" s="508"/>
      <c r="H73" s="242"/>
      <c r="I73" s="1682"/>
      <c r="J73" s="1321"/>
      <c r="K73" s="1040" t="str">
        <f>K65</f>
        <v>GP attends</v>
      </c>
      <c r="L73" s="1935">
        <f>-L65*D85</f>
        <v>-27972</v>
      </c>
      <c r="M73" s="1692">
        <f>-((L65-M65)*F85+(M65*G85))</f>
        <v>-3142.7713799683074</v>
      </c>
      <c r="N73" s="251"/>
      <c r="O73" s="251"/>
      <c r="P73" s="251"/>
      <c r="Q73" s="251"/>
      <c r="R73" s="251"/>
      <c r="S73" s="251"/>
      <c r="T73" s="251"/>
      <c r="U73" s="251"/>
      <c r="V73" s="251"/>
      <c r="W73" s="251"/>
      <c r="X73" s="251"/>
    </row>
    <row r="74" spans="2:24" s="248" customFormat="1" ht="15" customHeight="1">
      <c r="B74" s="254"/>
      <c r="G74" s="508"/>
      <c r="H74" s="242"/>
      <c r="I74" s="1682"/>
      <c r="J74" s="1321"/>
      <c r="K74" s="1040" t="s">
        <v>98</v>
      </c>
      <c r="L74" s="1935">
        <f>SUM(L68:L73)</f>
        <v>422559.76285619353</v>
      </c>
      <c r="M74" s="1692">
        <f>SUM(M68:M73)</f>
        <v>39122.072113468508</v>
      </c>
      <c r="N74" s="251"/>
      <c r="O74" s="251"/>
      <c r="P74" s="251"/>
      <c r="Q74" s="251"/>
      <c r="R74" s="251"/>
      <c r="S74" s="251"/>
      <c r="T74" s="251"/>
      <c r="U74" s="251"/>
      <c r="V74" s="251"/>
      <c r="W74" s="251"/>
      <c r="X74" s="251"/>
    </row>
    <row r="75" spans="2:24" s="248" customFormat="1" ht="15" customHeight="1">
      <c r="B75" s="254"/>
      <c r="G75" s="508"/>
      <c r="H75" s="497"/>
      <c r="I75" s="497"/>
      <c r="J75" s="497"/>
      <c r="L75" s="471"/>
      <c r="M75" s="1693"/>
      <c r="N75" s="251"/>
      <c r="O75" s="251"/>
      <c r="P75" s="251"/>
      <c r="Q75" s="251"/>
      <c r="R75" s="251"/>
      <c r="S75" s="251"/>
      <c r="T75" s="251"/>
      <c r="U75" s="251"/>
      <c r="V75" s="251"/>
      <c r="W75" s="251"/>
      <c r="X75" s="251"/>
    </row>
    <row r="76" spans="2:24" s="248" customFormat="1" ht="15" customHeight="1">
      <c r="B76" s="254"/>
      <c r="G76" s="508"/>
      <c r="H76" s="497"/>
      <c r="I76" s="497"/>
      <c r="J76" s="497"/>
      <c r="L76" s="497"/>
      <c r="M76" s="490"/>
      <c r="N76" s="251"/>
      <c r="O76" s="251"/>
      <c r="P76" s="251"/>
      <c r="Q76" s="251"/>
      <c r="R76" s="251"/>
      <c r="S76" s="251"/>
      <c r="T76" s="251"/>
      <c r="U76" s="251"/>
      <c r="V76" s="251"/>
      <c r="W76" s="251"/>
      <c r="X76" s="251"/>
    </row>
    <row r="77" spans="2:24" s="248" customFormat="1" ht="15" customHeight="1">
      <c r="B77" s="254"/>
      <c r="C77" s="529"/>
      <c r="D77" s="529"/>
      <c r="E77" s="529"/>
      <c r="F77" s="529"/>
      <c r="G77" s="529"/>
      <c r="H77" s="1691"/>
      <c r="I77" s="1691"/>
      <c r="J77" s="1691"/>
      <c r="K77" s="529"/>
      <c r="L77" s="529"/>
      <c r="M77" s="250"/>
      <c r="N77" s="209"/>
      <c r="O77" s="209"/>
      <c r="P77" s="560"/>
      <c r="Q77" s="251"/>
      <c r="R77" s="251"/>
      <c r="S77" s="251"/>
      <c r="T77" s="251"/>
      <c r="U77" s="251"/>
      <c r="V77" s="251"/>
      <c r="W77" s="251"/>
    </row>
    <row r="78" spans="2:24" s="248" customFormat="1" ht="15" customHeight="1">
      <c r="B78" s="254"/>
      <c r="C78" s="529"/>
      <c r="D78" s="529"/>
      <c r="E78" s="529"/>
      <c r="F78" s="529"/>
      <c r="G78" s="529"/>
      <c r="H78" s="529"/>
      <c r="I78" s="529"/>
      <c r="J78" s="529"/>
      <c r="K78" s="529"/>
      <c r="L78" s="529"/>
      <c r="M78" s="620"/>
      <c r="N78" s="209"/>
      <c r="O78" s="209"/>
      <c r="P78" s="560"/>
      <c r="Q78" s="251"/>
      <c r="R78" s="251"/>
      <c r="S78" s="251"/>
      <c r="T78" s="251"/>
      <c r="U78" s="251"/>
      <c r="V78" s="251"/>
      <c r="W78" s="251"/>
    </row>
    <row r="79" spans="2:24" s="248" customFormat="1" ht="75">
      <c r="B79" s="254"/>
      <c r="C79" s="582" t="s">
        <v>1214</v>
      </c>
      <c r="D79" s="1068" t="s">
        <v>660</v>
      </c>
      <c r="E79" s="563" t="s">
        <v>145</v>
      </c>
      <c r="F79" s="563" t="s">
        <v>144</v>
      </c>
      <c r="G79" s="2107" t="s">
        <v>561</v>
      </c>
      <c r="H79" s="1161"/>
      <c r="I79" s="1073"/>
      <c r="J79" s="2333"/>
      <c r="K79" s="2333"/>
      <c r="L79" s="2333"/>
      <c r="M79" s="620"/>
      <c r="N79" s="209"/>
      <c r="O79" s="209"/>
      <c r="P79" s="560"/>
      <c r="Q79" s="251"/>
      <c r="R79" s="251"/>
      <c r="S79" s="251"/>
      <c r="T79" s="251"/>
      <c r="U79" s="251"/>
      <c r="V79" s="251"/>
      <c r="W79" s="251"/>
    </row>
    <row r="80" spans="2:24" s="248" customFormat="1" ht="15" customHeight="1">
      <c r="B80" s="249"/>
      <c r="C80" s="561" t="str">
        <f t="shared" ref="C80:C85" si="2">K68</f>
        <v>Ambulance - see and treat</v>
      </c>
      <c r="D80" s="1194">
        <f>VLOOKUP($C80,local_data_input!$B$4:$K$20,2,FALSE)</f>
        <v>179.83161675760465</v>
      </c>
      <c r="E80" s="771">
        <f>VLOOKUP($C80,local_data_input!$B$4:$K$20,7,FALSE)</f>
        <v>3150</v>
      </c>
      <c r="F80" s="2108">
        <f>VLOOKUP($C80,local_data_input!$B$4:$K$20,8,FALSE)</f>
        <v>16.153499999999998</v>
      </c>
      <c r="G80" s="2108">
        <f>VLOOKUP($C80,local_data_input!$B$4:$K$20,9,FALSE)</f>
        <v>16.153499999999998</v>
      </c>
      <c r="H80" s="1161"/>
      <c r="I80" s="1073"/>
      <c r="J80" s="2333"/>
      <c r="K80" s="2334"/>
      <c r="L80" s="2334"/>
      <c r="M80" s="620"/>
      <c r="N80" s="209"/>
      <c r="O80" s="209"/>
      <c r="P80" s="560"/>
      <c r="Q80" s="251"/>
      <c r="R80" s="251"/>
      <c r="S80" s="251"/>
      <c r="T80" s="251"/>
      <c r="U80" s="251"/>
      <c r="V80" s="251"/>
      <c r="W80" s="251"/>
    </row>
    <row r="81" spans="2:26" s="248" customFormat="1" ht="15" customHeight="1">
      <c r="B81" s="254"/>
      <c r="C81" s="561" t="str">
        <f t="shared" si="2"/>
        <v>Ambulance - see and convey to ED</v>
      </c>
      <c r="D81" s="1194">
        <f>VLOOKUP($C81,local_data_input!$B$4:$K$20,2,FALSE)</f>
        <v>233.02000068717058</v>
      </c>
      <c r="E81" s="771">
        <f>VLOOKUP($C81,local_data_input!$B$4:$K$20,7,FALSE)</f>
        <v>3150</v>
      </c>
      <c r="F81" s="2108">
        <f>VLOOKUP($C81,local_data_input!$B$4:$K$20,8,FALSE)</f>
        <v>25.747699999999998</v>
      </c>
      <c r="G81" s="2108">
        <f>VLOOKUP($C81,local_data_input!$B$4:$K$20,9,FALSE)</f>
        <v>25.747699999999998</v>
      </c>
      <c r="H81" s="1162"/>
      <c r="I81" s="1163"/>
      <c r="J81" s="1164"/>
      <c r="K81" s="1165"/>
      <c r="L81" s="1165"/>
      <c r="M81" s="620"/>
      <c r="N81" s="209"/>
      <c r="O81" s="209"/>
      <c r="P81" s="560"/>
      <c r="Q81" s="251"/>
      <c r="R81" s="251"/>
      <c r="S81" s="251"/>
      <c r="T81" s="251"/>
      <c r="U81" s="251"/>
      <c r="V81" s="251"/>
      <c r="W81" s="251"/>
    </row>
    <row r="82" spans="2:26" s="248" customFormat="1" ht="15" customHeight="1">
      <c r="B82" s="254"/>
      <c r="C82" s="561" t="str">
        <f t="shared" si="2"/>
        <v>ED attends</v>
      </c>
      <c r="D82" s="1194">
        <f>VLOOKUP($C82,local_data_input!$B$4:$K$20,2,FALSE)</f>
        <v>154.19493390737</v>
      </c>
      <c r="E82" s="771">
        <f>VLOOKUP($C82,local_data_input!$B$4:$K$20,7,FALSE)</f>
        <v>4725</v>
      </c>
      <c r="F82" s="2108">
        <f>VLOOKUP($C82,local_data_input!$B$4:$K$20,8,FALSE)</f>
        <v>13.011251318371977</v>
      </c>
      <c r="G82" s="2108">
        <f>VLOOKUP($C82,local_data_input!$B$4:$K$20,9,FALSE)</f>
        <v>13.011251318371977</v>
      </c>
      <c r="H82" s="1162"/>
      <c r="I82" s="1163"/>
      <c r="J82" s="1164"/>
      <c r="K82" s="1165"/>
      <c r="L82" s="1165"/>
      <c r="M82" s="620"/>
      <c r="N82" s="209"/>
      <c r="O82" s="209"/>
      <c r="P82" s="560"/>
      <c r="Q82" s="251"/>
      <c r="R82" s="251"/>
      <c r="S82" s="251"/>
      <c r="T82" s="251"/>
      <c r="U82" s="251"/>
      <c r="V82" s="251"/>
      <c r="W82" s="251"/>
    </row>
    <row r="83" spans="2:26" s="248" customFormat="1" ht="15" customHeight="1">
      <c r="B83" s="254"/>
      <c r="C83" s="561" t="str">
        <f t="shared" si="2"/>
        <v>OOH clinic visits</v>
      </c>
      <c r="D83" s="1194">
        <f>VLOOKUP($C83,local_data_input!$B$4:$K$20,2,FALSE)</f>
        <v>68.3</v>
      </c>
      <c r="E83" s="771">
        <f>VLOOKUP($C83,local_data_input!$B$4:$K$20,7,FALSE)</f>
        <v>6300</v>
      </c>
      <c r="F83" s="2108">
        <f>VLOOKUP($C83,local_data_input!$B$4:$K$20,8,FALSE)</f>
        <v>7.6578249999227763</v>
      </c>
      <c r="G83" s="2108">
        <f>VLOOKUP($C83,local_data_input!$B$4:$K$20,9,FALSE)</f>
        <v>7.6578249999227763</v>
      </c>
      <c r="H83" s="1162"/>
      <c r="I83" s="1163"/>
      <c r="J83" s="1164"/>
      <c r="K83" s="1165"/>
      <c r="L83" s="1165"/>
      <c r="M83" s="620"/>
      <c r="N83" s="209"/>
      <c r="O83" s="209"/>
      <c r="P83" s="560"/>
      <c r="Q83" s="251"/>
      <c r="R83" s="251"/>
      <c r="S83" s="251"/>
      <c r="T83" s="251"/>
      <c r="U83" s="251"/>
      <c r="V83" s="251"/>
      <c r="W83" s="251"/>
    </row>
    <row r="84" spans="2:26" s="248" customFormat="1" ht="15" customHeight="1">
      <c r="B84" s="254"/>
      <c r="C84" s="561" t="str">
        <f t="shared" si="2"/>
        <v>UCC attends</v>
      </c>
      <c r="D84" s="1194">
        <f>VLOOKUP($C84,local_data_input!$B$4:$K$20,2,FALSE)</f>
        <v>57</v>
      </c>
      <c r="E84" s="771">
        <f>VLOOKUP($C84,local_data_input!$B$4:$K$20,7,FALSE)</f>
        <v>4725</v>
      </c>
      <c r="F84" s="2108">
        <f>VLOOKUP($C84,local_data_input!$B$4:$K$20,8,FALSE)</f>
        <v>4.3599999999999994</v>
      </c>
      <c r="G84" s="2108">
        <f>VLOOKUP($C84,local_data_input!$B$4:$K$20,9,FALSE)</f>
        <v>4.3599999999999994</v>
      </c>
      <c r="H84" s="1162"/>
      <c r="I84" s="1163"/>
      <c r="J84" s="1164"/>
      <c r="K84" s="1165"/>
      <c r="L84" s="1165"/>
      <c r="M84" s="620"/>
      <c r="N84" s="209"/>
      <c r="O84" s="209"/>
      <c r="P84" s="560"/>
      <c r="Q84" s="251"/>
      <c r="R84" s="251"/>
      <c r="S84" s="251"/>
      <c r="T84" s="251"/>
      <c r="U84" s="251"/>
      <c r="V84" s="251"/>
      <c r="W84" s="251"/>
    </row>
    <row r="85" spans="2:26" s="248" customFormat="1" ht="15" customHeight="1">
      <c r="B85" s="254"/>
      <c r="C85" s="561" t="str">
        <f t="shared" si="2"/>
        <v>GP attends</v>
      </c>
      <c r="D85" s="1194">
        <f>VLOOKUP($C85,local_data_input!$B$4:$K$20,2,FALSE)</f>
        <v>37</v>
      </c>
      <c r="E85" s="771">
        <f>VLOOKUP($C85,local_data_input!$B$4:$K$20,7,FALSE)</f>
        <v>1</v>
      </c>
      <c r="F85" s="2108">
        <f>VLOOKUP($C85,local_data_input!$B$4:$K$20,8,FALSE)</f>
        <v>4.1571049999580785</v>
      </c>
      <c r="G85" s="2108">
        <f>VLOOKUP($C85,local_data_input!$B$4:$K$20,9,FALSE)</f>
        <v>4.1571049999580785</v>
      </c>
      <c r="H85" s="1162"/>
      <c r="I85" s="1163"/>
      <c r="J85" s="1164"/>
      <c r="K85" s="1165"/>
      <c r="L85" s="1165"/>
      <c r="M85" s="620"/>
      <c r="N85" s="209"/>
      <c r="O85" s="209"/>
      <c r="P85" s="560"/>
      <c r="Q85" s="251"/>
      <c r="R85" s="251"/>
      <c r="S85" s="251"/>
      <c r="T85" s="251"/>
      <c r="U85" s="251"/>
      <c r="V85" s="251"/>
      <c r="W85" s="251"/>
    </row>
    <row r="86" spans="2:26" s="248" customFormat="1" ht="15" customHeight="1">
      <c r="B86" s="254"/>
      <c r="C86" s="529"/>
      <c r="D86" s="242"/>
      <c r="E86" s="242"/>
      <c r="H86" s="1163"/>
      <c r="I86" s="1163"/>
      <c r="J86" s="1164"/>
      <c r="K86" s="1165"/>
      <c r="L86" s="1165"/>
      <c r="M86" s="620"/>
      <c r="N86" s="209"/>
      <c r="O86" s="209"/>
      <c r="P86" s="560"/>
      <c r="Q86" s="251"/>
      <c r="R86" s="251"/>
      <c r="S86" s="251"/>
      <c r="T86" s="251"/>
      <c r="U86" s="251"/>
      <c r="V86" s="251"/>
      <c r="W86" s="251"/>
    </row>
    <row r="87" spans="2:26" s="248" customFormat="1" ht="15" customHeight="1">
      <c r="B87" s="1052"/>
      <c r="D87" s="529"/>
      <c r="E87" s="529"/>
      <c r="F87" s="529"/>
      <c r="G87" s="529"/>
      <c r="H87" s="529"/>
      <c r="I87" s="529"/>
      <c r="J87" s="529"/>
      <c r="K87" s="529"/>
      <c r="L87" s="529"/>
      <c r="M87" s="620"/>
      <c r="N87" s="209"/>
      <c r="O87" s="209"/>
      <c r="P87" s="209"/>
      <c r="Q87" s="251"/>
      <c r="R87" s="251"/>
      <c r="T87" s="251"/>
      <c r="U87" s="251"/>
      <c r="V87" s="251"/>
      <c r="W87" s="251"/>
      <c r="X87" s="251"/>
    </row>
    <row r="88" spans="2:26" s="248" customFormat="1" ht="15" customHeight="1">
      <c r="B88" s="2316" t="s">
        <v>97</v>
      </c>
      <c r="C88" s="2331"/>
      <c r="D88" s="2331"/>
      <c r="E88" s="2331"/>
      <c r="F88" s="2331"/>
      <c r="G88" s="2331"/>
      <c r="H88" s="2331"/>
      <c r="I88" s="2331"/>
      <c r="J88" s="2331"/>
      <c r="K88" s="2331"/>
      <c r="L88" s="2331"/>
      <c r="M88" s="2332"/>
      <c r="N88" s="251"/>
      <c r="O88" s="251"/>
      <c r="P88" s="251"/>
      <c r="Q88" s="251"/>
      <c r="R88" s="251"/>
      <c r="S88" s="251"/>
      <c r="T88" s="251"/>
      <c r="U88" s="251"/>
      <c r="V88" s="479"/>
      <c r="W88" s="479"/>
      <c r="X88" s="457"/>
      <c r="Y88" s="457"/>
      <c r="Z88" s="457"/>
    </row>
    <row r="89" spans="2:26" s="248" customFormat="1" ht="15" customHeight="1">
      <c r="B89" s="254"/>
      <c r="C89" s="209" t="s">
        <v>96</v>
      </c>
      <c r="D89" s="209"/>
      <c r="E89" s="209"/>
      <c r="F89" s="209"/>
      <c r="G89" s="209"/>
      <c r="H89" s="209"/>
      <c r="I89" s="209"/>
      <c r="J89" s="209"/>
      <c r="K89" s="209"/>
      <c r="L89" s="209"/>
      <c r="M89" s="250"/>
      <c r="N89" s="251"/>
      <c r="O89" s="251"/>
      <c r="P89" s="251"/>
      <c r="Q89" s="251"/>
      <c r="R89" s="251"/>
      <c r="S89" s="251"/>
      <c r="T89" s="251"/>
      <c r="U89" s="251"/>
      <c r="V89" s="479"/>
      <c r="W89" s="479"/>
      <c r="X89" s="457"/>
      <c r="Y89" s="457"/>
      <c r="Z89" s="457"/>
    </row>
    <row r="90" spans="2:26" s="248" customFormat="1" ht="15" customHeight="1" thickBot="1">
      <c r="B90" s="472"/>
      <c r="C90" s="491"/>
      <c r="D90" s="491"/>
      <c r="E90" s="491"/>
      <c r="F90" s="491"/>
      <c r="G90" s="491"/>
      <c r="H90" s="491"/>
      <c r="I90" s="491"/>
      <c r="J90" s="491"/>
      <c r="K90" s="491"/>
      <c r="L90" s="491"/>
      <c r="M90" s="506"/>
      <c r="N90" s="251"/>
      <c r="O90" s="251"/>
      <c r="P90" s="251"/>
      <c r="Q90" s="251"/>
      <c r="R90" s="251"/>
      <c r="S90" s="251"/>
      <c r="T90" s="251"/>
      <c r="U90" s="251"/>
      <c r="V90" s="479"/>
      <c r="W90" s="479"/>
      <c r="X90" s="457"/>
      <c r="Y90" s="457"/>
      <c r="Z90" s="457"/>
    </row>
    <row r="91" spans="2:26" ht="15">
      <c r="B91" s="165"/>
      <c r="C91" s="628"/>
      <c r="D91" s="391"/>
      <c r="E91" s="391"/>
      <c r="F91" s="389"/>
      <c r="G91" s="389"/>
      <c r="H91" s="389"/>
      <c r="I91" s="389"/>
      <c r="J91" s="389"/>
      <c r="K91" s="389"/>
      <c r="L91" s="389"/>
      <c r="M91" s="391"/>
      <c r="N91" s="165"/>
      <c r="O91" s="165"/>
      <c r="P91" s="165"/>
      <c r="Q91" s="165"/>
      <c r="R91" s="165"/>
      <c r="S91" s="165"/>
      <c r="T91" s="165"/>
      <c r="U91" s="165"/>
      <c r="V91" s="467"/>
      <c r="W91" s="467"/>
      <c r="X91" s="495"/>
      <c r="Y91" s="495"/>
      <c r="Z91" s="495"/>
    </row>
    <row r="92" spans="2:26" ht="15">
      <c r="B92" s="165"/>
      <c r="C92" s="628"/>
      <c r="D92" s="165"/>
      <c r="E92" s="165"/>
      <c r="F92" s="389"/>
      <c r="G92" s="389"/>
      <c r="H92" s="389"/>
      <c r="I92" s="389"/>
      <c r="J92" s="389"/>
      <c r="K92" s="389"/>
      <c r="L92" s="389"/>
      <c r="M92" s="391"/>
      <c r="N92" s="165"/>
      <c r="O92" s="165"/>
      <c r="P92" s="165"/>
      <c r="Q92" s="165"/>
      <c r="R92" s="165"/>
      <c r="S92" s="165"/>
      <c r="T92" s="165"/>
      <c r="U92" s="165"/>
      <c r="V92" s="467"/>
      <c r="W92" s="467"/>
      <c r="X92" s="495"/>
      <c r="Y92" s="495"/>
      <c r="Z92" s="495"/>
    </row>
    <row r="93" spans="2:26" ht="15">
      <c r="B93" s="165"/>
      <c r="C93" s="628"/>
      <c r="D93" s="628"/>
      <c r="E93" s="628"/>
      <c r="F93" s="389"/>
      <c r="G93" s="389"/>
      <c r="H93" s="389"/>
      <c r="I93" s="389"/>
      <c r="J93" s="389"/>
      <c r="K93" s="389"/>
      <c r="L93" s="389"/>
      <c r="M93" s="391"/>
      <c r="N93" s="165"/>
      <c r="O93" s="165"/>
      <c r="P93" s="165"/>
      <c r="Q93" s="165"/>
      <c r="R93" s="165"/>
      <c r="S93" s="165"/>
      <c r="T93" s="165"/>
      <c r="U93" s="165"/>
      <c r="V93" s="467"/>
      <c r="W93" s="467"/>
      <c r="X93" s="495"/>
      <c r="Y93" s="495"/>
      <c r="Z93" s="495"/>
    </row>
    <row r="94" spans="2:26" ht="15">
      <c r="B94" s="165"/>
      <c r="C94" s="389"/>
      <c r="D94" s="628"/>
      <c r="E94" s="628"/>
      <c r="F94" s="389"/>
      <c r="G94" s="389"/>
      <c r="H94" s="389"/>
      <c r="I94" s="389"/>
      <c r="J94" s="389"/>
      <c r="K94" s="389"/>
      <c r="L94" s="389"/>
      <c r="M94" s="391"/>
      <c r="N94" s="165"/>
      <c r="O94" s="165"/>
      <c r="P94" s="165"/>
      <c r="Q94" s="165"/>
      <c r="R94" s="165"/>
      <c r="S94" s="165"/>
      <c r="T94" s="165"/>
      <c r="V94" s="467"/>
      <c r="W94" s="467"/>
      <c r="X94" s="495"/>
      <c r="Y94" s="495"/>
      <c r="Z94" s="495"/>
    </row>
    <row r="95" spans="2:26">
      <c r="B95" s="165"/>
      <c r="C95" s="389"/>
      <c r="D95" s="391"/>
      <c r="E95" s="391"/>
      <c r="F95" s="514"/>
      <c r="G95" s="514"/>
      <c r="H95" s="514"/>
      <c r="I95" s="514"/>
      <c r="J95" s="514"/>
      <c r="K95" s="514"/>
      <c r="L95" s="514"/>
      <c r="M95" s="391"/>
      <c r="N95" s="165"/>
      <c r="O95" s="165"/>
      <c r="P95" s="165"/>
      <c r="Q95" s="165"/>
      <c r="R95" s="165"/>
      <c r="S95" s="165"/>
      <c r="T95" s="165"/>
      <c r="V95" s="467"/>
      <c r="W95" s="467"/>
      <c r="X95" s="495"/>
      <c r="Y95" s="495"/>
      <c r="Z95" s="495"/>
    </row>
    <row r="96" spans="2:26">
      <c r="B96" s="165"/>
      <c r="C96" s="389"/>
      <c r="D96" s="391"/>
      <c r="E96" s="391"/>
      <c r="F96" s="389"/>
      <c r="G96" s="389"/>
      <c r="H96" s="389"/>
      <c r="I96" s="389"/>
      <c r="J96" s="389"/>
      <c r="K96" s="389"/>
      <c r="L96" s="389"/>
      <c r="M96" s="391"/>
      <c r="N96" s="165"/>
      <c r="O96" s="165"/>
      <c r="P96" s="165"/>
      <c r="Q96" s="165"/>
      <c r="R96" s="165"/>
      <c r="S96" s="165"/>
      <c r="T96" s="165"/>
      <c r="V96" s="467"/>
      <c r="W96" s="467"/>
      <c r="X96" s="495"/>
      <c r="Y96" s="495"/>
      <c r="Z96" s="495"/>
    </row>
    <row r="97" spans="2:26">
      <c r="B97" s="165"/>
      <c r="C97" s="391"/>
      <c r="D97" s="391"/>
      <c r="E97" s="391"/>
      <c r="F97" s="503"/>
      <c r="G97" s="389"/>
      <c r="H97" s="389"/>
      <c r="I97" s="389"/>
      <c r="J97" s="389"/>
      <c r="K97" s="389"/>
      <c r="L97" s="389"/>
      <c r="M97" s="391"/>
      <c r="N97" s="165"/>
      <c r="O97" s="165"/>
      <c r="P97" s="165"/>
      <c r="Q97" s="165"/>
      <c r="R97" s="165"/>
      <c r="S97" s="165"/>
      <c r="T97" s="165"/>
      <c r="V97" s="467"/>
      <c r="W97" s="467"/>
      <c r="X97" s="495"/>
      <c r="Y97" s="495"/>
      <c r="Z97" s="495"/>
    </row>
    <row r="98" spans="2:26">
      <c r="B98" s="165"/>
      <c r="C98" s="389"/>
      <c r="D98" s="391"/>
      <c r="E98" s="391"/>
      <c r="F98" s="391"/>
      <c r="G98" s="391"/>
      <c r="H98" s="391"/>
      <c r="I98" s="391"/>
      <c r="J98" s="391"/>
      <c r="K98" s="391"/>
      <c r="L98" s="391"/>
      <c r="M98" s="391"/>
      <c r="N98" s="165"/>
      <c r="O98" s="165"/>
      <c r="P98" s="165"/>
      <c r="Q98" s="165"/>
      <c r="R98" s="165"/>
      <c r="S98" s="165"/>
      <c r="T98" s="165"/>
      <c r="V98" s="467"/>
      <c r="W98" s="467"/>
      <c r="X98" s="495"/>
      <c r="Y98" s="495"/>
      <c r="Z98" s="495"/>
    </row>
    <row r="99" spans="2:26">
      <c r="B99" s="165"/>
      <c r="C99" s="389"/>
      <c r="D99" s="391"/>
      <c r="E99" s="391"/>
      <c r="F99" s="510"/>
      <c r="G99" s="510"/>
      <c r="H99" s="510"/>
      <c r="I99" s="510"/>
      <c r="J99" s="510"/>
      <c r="K99" s="510"/>
      <c r="L99" s="510"/>
      <c r="M99" s="391"/>
      <c r="N99" s="165"/>
      <c r="O99" s="165"/>
      <c r="P99" s="165"/>
      <c r="Q99" s="165"/>
      <c r="R99" s="165"/>
      <c r="S99" s="165"/>
      <c r="T99" s="165"/>
      <c r="V99" s="467"/>
      <c r="W99" s="467"/>
      <c r="X99" s="495"/>
      <c r="Y99" s="495"/>
      <c r="Z99" s="495"/>
    </row>
    <row r="100" spans="2:26">
      <c r="B100" s="165"/>
      <c r="C100" s="389"/>
      <c r="D100" s="391"/>
      <c r="E100" s="391"/>
      <c r="F100" s="389"/>
      <c r="G100" s="389"/>
      <c r="H100" s="389"/>
      <c r="I100" s="389"/>
      <c r="J100" s="389"/>
      <c r="K100" s="389"/>
      <c r="L100" s="389"/>
      <c r="M100" s="391"/>
      <c r="N100" s="165"/>
      <c r="O100" s="165"/>
      <c r="P100" s="165"/>
      <c r="Q100" s="165"/>
      <c r="R100" s="165"/>
      <c r="S100" s="165"/>
      <c r="T100" s="165"/>
      <c r="V100" s="467"/>
      <c r="W100" s="467"/>
      <c r="X100" s="495"/>
      <c r="Y100" s="495"/>
      <c r="Z100" s="495"/>
    </row>
    <row r="101" spans="2:26" ht="15">
      <c r="B101" s="165"/>
      <c r="C101" s="628"/>
      <c r="D101" s="391"/>
      <c r="E101" s="391"/>
      <c r="F101" s="389"/>
      <c r="G101" s="389"/>
      <c r="H101" s="389"/>
      <c r="I101" s="389"/>
      <c r="J101" s="389"/>
      <c r="K101" s="389"/>
      <c r="L101" s="389"/>
      <c r="M101" s="391"/>
      <c r="N101" s="165"/>
      <c r="O101" s="165"/>
      <c r="P101" s="165"/>
      <c r="Q101" s="165"/>
      <c r="R101" s="165"/>
      <c r="S101" s="165"/>
      <c r="T101" s="165"/>
      <c r="V101" s="467"/>
      <c r="W101" s="467"/>
      <c r="X101" s="495"/>
      <c r="Y101" s="495"/>
      <c r="Z101" s="495"/>
    </row>
    <row r="102" spans="2:26">
      <c r="B102" s="165"/>
      <c r="C102" s="389"/>
      <c r="D102" s="391"/>
      <c r="E102" s="391"/>
      <c r="F102" s="389"/>
      <c r="G102" s="389"/>
      <c r="H102" s="389"/>
      <c r="I102" s="389"/>
      <c r="J102" s="389"/>
      <c r="K102" s="389"/>
      <c r="L102" s="389"/>
      <c r="M102" s="165"/>
      <c r="N102" s="165"/>
      <c r="O102" s="165"/>
      <c r="P102" s="165"/>
      <c r="Q102" s="165"/>
      <c r="R102" s="165"/>
      <c r="S102" s="165"/>
      <c r="T102" s="165"/>
      <c r="V102" s="467"/>
      <c r="W102" s="467"/>
      <c r="X102" s="495"/>
      <c r="Y102" s="495"/>
      <c r="Z102" s="495"/>
    </row>
    <row r="103" spans="2:26">
      <c r="B103" s="165"/>
      <c r="C103" s="389"/>
      <c r="D103" s="391"/>
      <c r="E103" s="391"/>
      <c r="F103" s="510"/>
      <c r="G103" s="510"/>
      <c r="H103" s="510"/>
      <c r="I103" s="510"/>
      <c r="J103" s="510"/>
      <c r="K103" s="510"/>
      <c r="L103" s="510"/>
      <c r="M103" s="165"/>
      <c r="N103" s="165"/>
      <c r="O103" s="165"/>
      <c r="P103" s="165"/>
      <c r="Q103" s="165"/>
      <c r="R103" s="165"/>
      <c r="S103" s="165"/>
      <c r="T103" s="165"/>
      <c r="V103" s="467"/>
      <c r="W103" s="467"/>
      <c r="X103" s="495"/>
      <c r="Y103" s="495"/>
      <c r="Z103" s="495"/>
    </row>
    <row r="104" spans="2:26">
      <c r="B104" s="165"/>
      <c r="C104" s="165"/>
      <c r="D104" s="391"/>
      <c r="E104" s="391"/>
      <c r="F104" s="389"/>
      <c r="G104" s="389"/>
      <c r="H104" s="389"/>
      <c r="I104" s="389"/>
      <c r="J104" s="389"/>
      <c r="K104" s="389"/>
      <c r="L104" s="389"/>
      <c r="M104" s="165"/>
      <c r="N104" s="165"/>
      <c r="O104" s="165"/>
      <c r="P104" s="165"/>
      <c r="Q104" s="165"/>
      <c r="R104" s="165"/>
      <c r="S104" s="165"/>
      <c r="T104" s="165"/>
      <c r="V104" s="467"/>
      <c r="W104" s="467"/>
      <c r="X104" s="495"/>
      <c r="Y104" s="495"/>
      <c r="Z104" s="495"/>
    </row>
    <row r="105" spans="2:26">
      <c r="D105" s="165"/>
      <c r="E105" s="165"/>
      <c r="F105" s="165"/>
      <c r="G105" s="165"/>
      <c r="H105" s="165"/>
      <c r="I105" s="165"/>
      <c r="J105" s="165"/>
      <c r="K105" s="165"/>
      <c r="L105" s="165"/>
      <c r="M105" s="165"/>
      <c r="N105" s="165"/>
      <c r="O105" s="165"/>
      <c r="P105" s="165"/>
      <c r="Q105" s="165"/>
      <c r="R105" s="165"/>
      <c r="S105" s="165"/>
      <c r="T105" s="165"/>
    </row>
  </sheetData>
  <mergeCells count="22">
    <mergeCell ref="C48:D48"/>
    <mergeCell ref="C43:D43"/>
    <mergeCell ref="C24:D24"/>
    <mergeCell ref="C54:E54"/>
    <mergeCell ref="B88:M88"/>
    <mergeCell ref="K79:K80"/>
    <mergeCell ref="L79:L80"/>
    <mergeCell ref="J79:J80"/>
    <mergeCell ref="B52:M52"/>
    <mergeCell ref="G59:H59"/>
    <mergeCell ref="E1:F1"/>
    <mergeCell ref="I1:J1"/>
    <mergeCell ref="B20:M20"/>
    <mergeCell ref="B11:M11"/>
    <mergeCell ref="C3:D4"/>
    <mergeCell ref="C13:E13"/>
    <mergeCell ref="C18:E18"/>
    <mergeCell ref="C14:E14"/>
    <mergeCell ref="C16:E16"/>
    <mergeCell ref="C15:E15"/>
    <mergeCell ref="C17:E17"/>
    <mergeCell ref="J2:M9"/>
  </mergeCells>
  <conditionalFormatting sqref="L57:M59 L63:M65 F17">
    <cfRule type="expression" dxfId="25" priority="22">
      <formula>$L$58&gt;$F$16</formula>
    </cfRule>
  </conditionalFormatting>
  <dataValidations count="2">
    <dataValidation type="list" allowBlank="1" showInputMessage="1" showErrorMessage="1" sqref="WVK983061:WVK983066 IY27:IY32 SU27:SU32 ACQ27:ACQ32 AMM27:AMM32 AWI27:AWI32 BGE27:BGE32 BQA27:BQA32 BZW27:BZW32 CJS27:CJS32 CTO27:CTO32 DDK27:DDK32 DNG27:DNG32 DXC27:DXC32 EGY27:EGY32 EQU27:EQU32 FAQ27:FAQ32 FKM27:FKM32 FUI27:FUI32 GEE27:GEE32 GOA27:GOA32 GXW27:GXW32 HHS27:HHS32 HRO27:HRO32 IBK27:IBK32 ILG27:ILG32 IVC27:IVC32 JEY27:JEY32 JOU27:JOU32 JYQ27:JYQ32 KIM27:KIM32 KSI27:KSI32 LCE27:LCE32 LMA27:LMA32 LVW27:LVW32 MFS27:MFS32 MPO27:MPO32 MZK27:MZK32 NJG27:NJG32 NTC27:NTC32 OCY27:OCY32 OMU27:OMU32 OWQ27:OWQ32 PGM27:PGM32 PQI27:PQI32 QAE27:QAE32 QKA27:QKA32 QTW27:QTW32 RDS27:RDS32 RNO27:RNO32 RXK27:RXK32 SHG27:SHG32 SRC27:SRC32 TAY27:TAY32 TKU27:TKU32 TUQ27:TUQ32 UEM27:UEM32 UOI27:UOI32 UYE27:UYE32 VIA27:VIA32 VRW27:VRW32 WBS27:WBS32 WLO27:WLO32 WVK27:WVK32 D65557:D65562 IY65557:IY65562 SU65557:SU65562 ACQ65557:ACQ65562 AMM65557:AMM65562 AWI65557:AWI65562 BGE65557:BGE65562 BQA65557:BQA65562 BZW65557:BZW65562 CJS65557:CJS65562 CTO65557:CTO65562 DDK65557:DDK65562 DNG65557:DNG65562 DXC65557:DXC65562 EGY65557:EGY65562 EQU65557:EQU65562 FAQ65557:FAQ65562 FKM65557:FKM65562 FUI65557:FUI65562 GEE65557:GEE65562 GOA65557:GOA65562 GXW65557:GXW65562 HHS65557:HHS65562 HRO65557:HRO65562 IBK65557:IBK65562 ILG65557:ILG65562 IVC65557:IVC65562 JEY65557:JEY65562 JOU65557:JOU65562 JYQ65557:JYQ65562 KIM65557:KIM65562 KSI65557:KSI65562 LCE65557:LCE65562 LMA65557:LMA65562 LVW65557:LVW65562 MFS65557:MFS65562 MPO65557:MPO65562 MZK65557:MZK65562 NJG65557:NJG65562 NTC65557:NTC65562 OCY65557:OCY65562 OMU65557:OMU65562 OWQ65557:OWQ65562 PGM65557:PGM65562 PQI65557:PQI65562 QAE65557:QAE65562 QKA65557:QKA65562 QTW65557:QTW65562 RDS65557:RDS65562 RNO65557:RNO65562 RXK65557:RXK65562 SHG65557:SHG65562 SRC65557:SRC65562 TAY65557:TAY65562 TKU65557:TKU65562 TUQ65557:TUQ65562 UEM65557:UEM65562 UOI65557:UOI65562 UYE65557:UYE65562 VIA65557:VIA65562 VRW65557:VRW65562 WBS65557:WBS65562 WLO65557:WLO65562 WVK65557:WVK65562 D131093:D131098 IY131093:IY131098 SU131093:SU131098 ACQ131093:ACQ131098 AMM131093:AMM131098 AWI131093:AWI131098 BGE131093:BGE131098 BQA131093:BQA131098 BZW131093:BZW131098 CJS131093:CJS131098 CTO131093:CTO131098 DDK131093:DDK131098 DNG131093:DNG131098 DXC131093:DXC131098 EGY131093:EGY131098 EQU131093:EQU131098 FAQ131093:FAQ131098 FKM131093:FKM131098 FUI131093:FUI131098 GEE131093:GEE131098 GOA131093:GOA131098 GXW131093:GXW131098 HHS131093:HHS131098 HRO131093:HRO131098 IBK131093:IBK131098 ILG131093:ILG131098 IVC131093:IVC131098 JEY131093:JEY131098 JOU131093:JOU131098 JYQ131093:JYQ131098 KIM131093:KIM131098 KSI131093:KSI131098 LCE131093:LCE131098 LMA131093:LMA131098 LVW131093:LVW131098 MFS131093:MFS131098 MPO131093:MPO131098 MZK131093:MZK131098 NJG131093:NJG131098 NTC131093:NTC131098 OCY131093:OCY131098 OMU131093:OMU131098 OWQ131093:OWQ131098 PGM131093:PGM131098 PQI131093:PQI131098 QAE131093:QAE131098 QKA131093:QKA131098 QTW131093:QTW131098 RDS131093:RDS131098 RNO131093:RNO131098 RXK131093:RXK131098 SHG131093:SHG131098 SRC131093:SRC131098 TAY131093:TAY131098 TKU131093:TKU131098 TUQ131093:TUQ131098 UEM131093:UEM131098 UOI131093:UOI131098 UYE131093:UYE131098 VIA131093:VIA131098 VRW131093:VRW131098 WBS131093:WBS131098 WLO131093:WLO131098 WVK131093:WVK131098 D196629:D196634 IY196629:IY196634 SU196629:SU196634 ACQ196629:ACQ196634 AMM196629:AMM196634 AWI196629:AWI196634 BGE196629:BGE196634 BQA196629:BQA196634 BZW196629:BZW196634 CJS196629:CJS196634 CTO196629:CTO196634 DDK196629:DDK196634 DNG196629:DNG196634 DXC196629:DXC196634 EGY196629:EGY196634 EQU196629:EQU196634 FAQ196629:FAQ196634 FKM196629:FKM196634 FUI196629:FUI196634 GEE196629:GEE196634 GOA196629:GOA196634 GXW196629:GXW196634 HHS196629:HHS196634 HRO196629:HRO196634 IBK196629:IBK196634 ILG196629:ILG196634 IVC196629:IVC196634 JEY196629:JEY196634 JOU196629:JOU196634 JYQ196629:JYQ196634 KIM196629:KIM196634 KSI196629:KSI196634 LCE196629:LCE196634 LMA196629:LMA196634 LVW196629:LVW196634 MFS196629:MFS196634 MPO196629:MPO196634 MZK196629:MZK196634 NJG196629:NJG196634 NTC196629:NTC196634 OCY196629:OCY196634 OMU196629:OMU196634 OWQ196629:OWQ196634 PGM196629:PGM196634 PQI196629:PQI196634 QAE196629:QAE196634 QKA196629:QKA196634 QTW196629:QTW196634 RDS196629:RDS196634 RNO196629:RNO196634 RXK196629:RXK196634 SHG196629:SHG196634 SRC196629:SRC196634 TAY196629:TAY196634 TKU196629:TKU196634 TUQ196629:TUQ196634 UEM196629:UEM196634 UOI196629:UOI196634 UYE196629:UYE196634 VIA196629:VIA196634 VRW196629:VRW196634 WBS196629:WBS196634 WLO196629:WLO196634 WVK196629:WVK196634 D262165:D262170 IY262165:IY262170 SU262165:SU262170 ACQ262165:ACQ262170 AMM262165:AMM262170 AWI262165:AWI262170 BGE262165:BGE262170 BQA262165:BQA262170 BZW262165:BZW262170 CJS262165:CJS262170 CTO262165:CTO262170 DDK262165:DDK262170 DNG262165:DNG262170 DXC262165:DXC262170 EGY262165:EGY262170 EQU262165:EQU262170 FAQ262165:FAQ262170 FKM262165:FKM262170 FUI262165:FUI262170 GEE262165:GEE262170 GOA262165:GOA262170 GXW262165:GXW262170 HHS262165:HHS262170 HRO262165:HRO262170 IBK262165:IBK262170 ILG262165:ILG262170 IVC262165:IVC262170 JEY262165:JEY262170 JOU262165:JOU262170 JYQ262165:JYQ262170 KIM262165:KIM262170 KSI262165:KSI262170 LCE262165:LCE262170 LMA262165:LMA262170 LVW262165:LVW262170 MFS262165:MFS262170 MPO262165:MPO262170 MZK262165:MZK262170 NJG262165:NJG262170 NTC262165:NTC262170 OCY262165:OCY262170 OMU262165:OMU262170 OWQ262165:OWQ262170 PGM262165:PGM262170 PQI262165:PQI262170 QAE262165:QAE262170 QKA262165:QKA262170 QTW262165:QTW262170 RDS262165:RDS262170 RNO262165:RNO262170 RXK262165:RXK262170 SHG262165:SHG262170 SRC262165:SRC262170 TAY262165:TAY262170 TKU262165:TKU262170 TUQ262165:TUQ262170 UEM262165:UEM262170 UOI262165:UOI262170 UYE262165:UYE262170 VIA262165:VIA262170 VRW262165:VRW262170 WBS262165:WBS262170 WLO262165:WLO262170 WVK262165:WVK262170 D327701:D327706 IY327701:IY327706 SU327701:SU327706 ACQ327701:ACQ327706 AMM327701:AMM327706 AWI327701:AWI327706 BGE327701:BGE327706 BQA327701:BQA327706 BZW327701:BZW327706 CJS327701:CJS327706 CTO327701:CTO327706 DDK327701:DDK327706 DNG327701:DNG327706 DXC327701:DXC327706 EGY327701:EGY327706 EQU327701:EQU327706 FAQ327701:FAQ327706 FKM327701:FKM327706 FUI327701:FUI327706 GEE327701:GEE327706 GOA327701:GOA327706 GXW327701:GXW327706 HHS327701:HHS327706 HRO327701:HRO327706 IBK327701:IBK327706 ILG327701:ILG327706 IVC327701:IVC327706 JEY327701:JEY327706 JOU327701:JOU327706 JYQ327701:JYQ327706 KIM327701:KIM327706 KSI327701:KSI327706 LCE327701:LCE327706 LMA327701:LMA327706 LVW327701:LVW327706 MFS327701:MFS327706 MPO327701:MPO327706 MZK327701:MZK327706 NJG327701:NJG327706 NTC327701:NTC327706 OCY327701:OCY327706 OMU327701:OMU327706 OWQ327701:OWQ327706 PGM327701:PGM327706 PQI327701:PQI327706 QAE327701:QAE327706 QKA327701:QKA327706 QTW327701:QTW327706 RDS327701:RDS327706 RNO327701:RNO327706 RXK327701:RXK327706 SHG327701:SHG327706 SRC327701:SRC327706 TAY327701:TAY327706 TKU327701:TKU327706 TUQ327701:TUQ327706 UEM327701:UEM327706 UOI327701:UOI327706 UYE327701:UYE327706 VIA327701:VIA327706 VRW327701:VRW327706 WBS327701:WBS327706 WLO327701:WLO327706 WVK327701:WVK327706 D393237:D393242 IY393237:IY393242 SU393237:SU393242 ACQ393237:ACQ393242 AMM393237:AMM393242 AWI393237:AWI393242 BGE393237:BGE393242 BQA393237:BQA393242 BZW393237:BZW393242 CJS393237:CJS393242 CTO393237:CTO393242 DDK393237:DDK393242 DNG393237:DNG393242 DXC393237:DXC393242 EGY393237:EGY393242 EQU393237:EQU393242 FAQ393237:FAQ393242 FKM393237:FKM393242 FUI393237:FUI393242 GEE393237:GEE393242 GOA393237:GOA393242 GXW393237:GXW393242 HHS393237:HHS393242 HRO393237:HRO393242 IBK393237:IBK393242 ILG393237:ILG393242 IVC393237:IVC393242 JEY393237:JEY393242 JOU393237:JOU393242 JYQ393237:JYQ393242 KIM393237:KIM393242 KSI393237:KSI393242 LCE393237:LCE393242 LMA393237:LMA393242 LVW393237:LVW393242 MFS393237:MFS393242 MPO393237:MPO393242 MZK393237:MZK393242 NJG393237:NJG393242 NTC393237:NTC393242 OCY393237:OCY393242 OMU393237:OMU393242 OWQ393237:OWQ393242 PGM393237:PGM393242 PQI393237:PQI393242 QAE393237:QAE393242 QKA393237:QKA393242 QTW393237:QTW393242 RDS393237:RDS393242 RNO393237:RNO393242 RXK393237:RXK393242 SHG393237:SHG393242 SRC393237:SRC393242 TAY393237:TAY393242 TKU393237:TKU393242 TUQ393237:TUQ393242 UEM393237:UEM393242 UOI393237:UOI393242 UYE393237:UYE393242 VIA393237:VIA393242 VRW393237:VRW393242 WBS393237:WBS393242 WLO393237:WLO393242 WVK393237:WVK393242 D458773:D458778 IY458773:IY458778 SU458773:SU458778 ACQ458773:ACQ458778 AMM458773:AMM458778 AWI458773:AWI458778 BGE458773:BGE458778 BQA458773:BQA458778 BZW458773:BZW458778 CJS458773:CJS458778 CTO458773:CTO458778 DDK458773:DDK458778 DNG458773:DNG458778 DXC458773:DXC458778 EGY458773:EGY458778 EQU458773:EQU458778 FAQ458773:FAQ458778 FKM458773:FKM458778 FUI458773:FUI458778 GEE458773:GEE458778 GOA458773:GOA458778 GXW458773:GXW458778 HHS458773:HHS458778 HRO458773:HRO458778 IBK458773:IBK458778 ILG458773:ILG458778 IVC458773:IVC458778 JEY458773:JEY458778 JOU458773:JOU458778 JYQ458773:JYQ458778 KIM458773:KIM458778 KSI458773:KSI458778 LCE458773:LCE458778 LMA458773:LMA458778 LVW458773:LVW458778 MFS458773:MFS458778 MPO458773:MPO458778 MZK458773:MZK458778 NJG458773:NJG458778 NTC458773:NTC458778 OCY458773:OCY458778 OMU458773:OMU458778 OWQ458773:OWQ458778 PGM458773:PGM458778 PQI458773:PQI458778 QAE458773:QAE458778 QKA458773:QKA458778 QTW458773:QTW458778 RDS458773:RDS458778 RNO458773:RNO458778 RXK458773:RXK458778 SHG458773:SHG458778 SRC458773:SRC458778 TAY458773:TAY458778 TKU458773:TKU458778 TUQ458773:TUQ458778 UEM458773:UEM458778 UOI458773:UOI458778 UYE458773:UYE458778 VIA458773:VIA458778 VRW458773:VRW458778 WBS458773:WBS458778 WLO458773:WLO458778 WVK458773:WVK458778 D524309:D524314 IY524309:IY524314 SU524309:SU524314 ACQ524309:ACQ524314 AMM524309:AMM524314 AWI524309:AWI524314 BGE524309:BGE524314 BQA524309:BQA524314 BZW524309:BZW524314 CJS524309:CJS524314 CTO524309:CTO524314 DDK524309:DDK524314 DNG524309:DNG524314 DXC524309:DXC524314 EGY524309:EGY524314 EQU524309:EQU524314 FAQ524309:FAQ524314 FKM524309:FKM524314 FUI524309:FUI524314 GEE524309:GEE524314 GOA524309:GOA524314 GXW524309:GXW524314 HHS524309:HHS524314 HRO524309:HRO524314 IBK524309:IBK524314 ILG524309:ILG524314 IVC524309:IVC524314 JEY524309:JEY524314 JOU524309:JOU524314 JYQ524309:JYQ524314 KIM524309:KIM524314 KSI524309:KSI524314 LCE524309:LCE524314 LMA524309:LMA524314 LVW524309:LVW524314 MFS524309:MFS524314 MPO524309:MPO524314 MZK524309:MZK524314 NJG524309:NJG524314 NTC524309:NTC524314 OCY524309:OCY524314 OMU524309:OMU524314 OWQ524309:OWQ524314 PGM524309:PGM524314 PQI524309:PQI524314 QAE524309:QAE524314 QKA524309:QKA524314 QTW524309:QTW524314 RDS524309:RDS524314 RNO524309:RNO524314 RXK524309:RXK524314 SHG524309:SHG524314 SRC524309:SRC524314 TAY524309:TAY524314 TKU524309:TKU524314 TUQ524309:TUQ524314 UEM524309:UEM524314 UOI524309:UOI524314 UYE524309:UYE524314 VIA524309:VIA524314 VRW524309:VRW524314 WBS524309:WBS524314 WLO524309:WLO524314 WVK524309:WVK524314 D589845:D589850 IY589845:IY589850 SU589845:SU589850 ACQ589845:ACQ589850 AMM589845:AMM589850 AWI589845:AWI589850 BGE589845:BGE589850 BQA589845:BQA589850 BZW589845:BZW589850 CJS589845:CJS589850 CTO589845:CTO589850 DDK589845:DDK589850 DNG589845:DNG589850 DXC589845:DXC589850 EGY589845:EGY589850 EQU589845:EQU589850 FAQ589845:FAQ589850 FKM589845:FKM589850 FUI589845:FUI589850 GEE589845:GEE589850 GOA589845:GOA589850 GXW589845:GXW589850 HHS589845:HHS589850 HRO589845:HRO589850 IBK589845:IBK589850 ILG589845:ILG589850 IVC589845:IVC589850 JEY589845:JEY589850 JOU589845:JOU589850 JYQ589845:JYQ589850 KIM589845:KIM589850 KSI589845:KSI589850 LCE589845:LCE589850 LMA589845:LMA589850 LVW589845:LVW589850 MFS589845:MFS589850 MPO589845:MPO589850 MZK589845:MZK589850 NJG589845:NJG589850 NTC589845:NTC589850 OCY589845:OCY589850 OMU589845:OMU589850 OWQ589845:OWQ589850 PGM589845:PGM589850 PQI589845:PQI589850 QAE589845:QAE589850 QKA589845:QKA589850 QTW589845:QTW589850 RDS589845:RDS589850 RNO589845:RNO589850 RXK589845:RXK589850 SHG589845:SHG589850 SRC589845:SRC589850 TAY589845:TAY589850 TKU589845:TKU589850 TUQ589845:TUQ589850 UEM589845:UEM589850 UOI589845:UOI589850 UYE589845:UYE589850 VIA589845:VIA589850 VRW589845:VRW589850 WBS589845:WBS589850 WLO589845:WLO589850 WVK589845:WVK589850 D655381:D655386 IY655381:IY655386 SU655381:SU655386 ACQ655381:ACQ655386 AMM655381:AMM655386 AWI655381:AWI655386 BGE655381:BGE655386 BQA655381:BQA655386 BZW655381:BZW655386 CJS655381:CJS655386 CTO655381:CTO655386 DDK655381:DDK655386 DNG655381:DNG655386 DXC655381:DXC655386 EGY655381:EGY655386 EQU655381:EQU655386 FAQ655381:FAQ655386 FKM655381:FKM655386 FUI655381:FUI655386 GEE655381:GEE655386 GOA655381:GOA655386 GXW655381:GXW655386 HHS655381:HHS655386 HRO655381:HRO655386 IBK655381:IBK655386 ILG655381:ILG655386 IVC655381:IVC655386 JEY655381:JEY655386 JOU655381:JOU655386 JYQ655381:JYQ655386 KIM655381:KIM655386 KSI655381:KSI655386 LCE655381:LCE655386 LMA655381:LMA655386 LVW655381:LVW655386 MFS655381:MFS655386 MPO655381:MPO655386 MZK655381:MZK655386 NJG655381:NJG655386 NTC655381:NTC655386 OCY655381:OCY655386 OMU655381:OMU655386 OWQ655381:OWQ655386 PGM655381:PGM655386 PQI655381:PQI655386 QAE655381:QAE655386 QKA655381:QKA655386 QTW655381:QTW655386 RDS655381:RDS655386 RNO655381:RNO655386 RXK655381:RXK655386 SHG655381:SHG655386 SRC655381:SRC655386 TAY655381:TAY655386 TKU655381:TKU655386 TUQ655381:TUQ655386 UEM655381:UEM655386 UOI655381:UOI655386 UYE655381:UYE655386 VIA655381:VIA655386 VRW655381:VRW655386 WBS655381:WBS655386 WLO655381:WLO655386 WVK655381:WVK655386 D720917:D720922 IY720917:IY720922 SU720917:SU720922 ACQ720917:ACQ720922 AMM720917:AMM720922 AWI720917:AWI720922 BGE720917:BGE720922 BQA720917:BQA720922 BZW720917:BZW720922 CJS720917:CJS720922 CTO720917:CTO720922 DDK720917:DDK720922 DNG720917:DNG720922 DXC720917:DXC720922 EGY720917:EGY720922 EQU720917:EQU720922 FAQ720917:FAQ720922 FKM720917:FKM720922 FUI720917:FUI720922 GEE720917:GEE720922 GOA720917:GOA720922 GXW720917:GXW720922 HHS720917:HHS720922 HRO720917:HRO720922 IBK720917:IBK720922 ILG720917:ILG720922 IVC720917:IVC720922 JEY720917:JEY720922 JOU720917:JOU720922 JYQ720917:JYQ720922 KIM720917:KIM720922 KSI720917:KSI720922 LCE720917:LCE720922 LMA720917:LMA720922 LVW720917:LVW720922 MFS720917:MFS720922 MPO720917:MPO720922 MZK720917:MZK720922 NJG720917:NJG720922 NTC720917:NTC720922 OCY720917:OCY720922 OMU720917:OMU720922 OWQ720917:OWQ720922 PGM720917:PGM720922 PQI720917:PQI720922 QAE720917:QAE720922 QKA720917:QKA720922 QTW720917:QTW720922 RDS720917:RDS720922 RNO720917:RNO720922 RXK720917:RXK720922 SHG720917:SHG720922 SRC720917:SRC720922 TAY720917:TAY720922 TKU720917:TKU720922 TUQ720917:TUQ720922 UEM720917:UEM720922 UOI720917:UOI720922 UYE720917:UYE720922 VIA720917:VIA720922 VRW720917:VRW720922 WBS720917:WBS720922 WLO720917:WLO720922 WVK720917:WVK720922 D786453:D786458 IY786453:IY786458 SU786453:SU786458 ACQ786453:ACQ786458 AMM786453:AMM786458 AWI786453:AWI786458 BGE786453:BGE786458 BQA786453:BQA786458 BZW786453:BZW786458 CJS786453:CJS786458 CTO786453:CTO786458 DDK786453:DDK786458 DNG786453:DNG786458 DXC786453:DXC786458 EGY786453:EGY786458 EQU786453:EQU786458 FAQ786453:FAQ786458 FKM786453:FKM786458 FUI786453:FUI786458 GEE786453:GEE786458 GOA786453:GOA786458 GXW786453:GXW786458 HHS786453:HHS786458 HRO786453:HRO786458 IBK786453:IBK786458 ILG786453:ILG786458 IVC786453:IVC786458 JEY786453:JEY786458 JOU786453:JOU786458 JYQ786453:JYQ786458 KIM786453:KIM786458 KSI786453:KSI786458 LCE786453:LCE786458 LMA786453:LMA786458 LVW786453:LVW786458 MFS786453:MFS786458 MPO786453:MPO786458 MZK786453:MZK786458 NJG786453:NJG786458 NTC786453:NTC786458 OCY786453:OCY786458 OMU786453:OMU786458 OWQ786453:OWQ786458 PGM786453:PGM786458 PQI786453:PQI786458 QAE786453:QAE786458 QKA786453:QKA786458 QTW786453:QTW786458 RDS786453:RDS786458 RNO786453:RNO786458 RXK786453:RXK786458 SHG786453:SHG786458 SRC786453:SRC786458 TAY786453:TAY786458 TKU786453:TKU786458 TUQ786453:TUQ786458 UEM786453:UEM786458 UOI786453:UOI786458 UYE786453:UYE786458 VIA786453:VIA786458 VRW786453:VRW786458 WBS786453:WBS786458 WLO786453:WLO786458 WVK786453:WVK786458 D851989:D851994 IY851989:IY851994 SU851989:SU851994 ACQ851989:ACQ851994 AMM851989:AMM851994 AWI851989:AWI851994 BGE851989:BGE851994 BQA851989:BQA851994 BZW851989:BZW851994 CJS851989:CJS851994 CTO851989:CTO851994 DDK851989:DDK851994 DNG851989:DNG851994 DXC851989:DXC851994 EGY851989:EGY851994 EQU851989:EQU851994 FAQ851989:FAQ851994 FKM851989:FKM851994 FUI851989:FUI851994 GEE851989:GEE851994 GOA851989:GOA851994 GXW851989:GXW851994 HHS851989:HHS851994 HRO851989:HRO851994 IBK851989:IBK851994 ILG851989:ILG851994 IVC851989:IVC851994 JEY851989:JEY851994 JOU851989:JOU851994 JYQ851989:JYQ851994 KIM851989:KIM851994 KSI851989:KSI851994 LCE851989:LCE851994 LMA851989:LMA851994 LVW851989:LVW851994 MFS851989:MFS851994 MPO851989:MPO851994 MZK851989:MZK851994 NJG851989:NJG851994 NTC851989:NTC851994 OCY851989:OCY851994 OMU851989:OMU851994 OWQ851989:OWQ851994 PGM851989:PGM851994 PQI851989:PQI851994 QAE851989:QAE851994 QKA851989:QKA851994 QTW851989:QTW851994 RDS851989:RDS851994 RNO851989:RNO851994 RXK851989:RXK851994 SHG851989:SHG851994 SRC851989:SRC851994 TAY851989:TAY851994 TKU851989:TKU851994 TUQ851989:TUQ851994 UEM851989:UEM851994 UOI851989:UOI851994 UYE851989:UYE851994 VIA851989:VIA851994 VRW851989:VRW851994 WBS851989:WBS851994 WLO851989:WLO851994 WVK851989:WVK851994 D917525:D917530 IY917525:IY917530 SU917525:SU917530 ACQ917525:ACQ917530 AMM917525:AMM917530 AWI917525:AWI917530 BGE917525:BGE917530 BQA917525:BQA917530 BZW917525:BZW917530 CJS917525:CJS917530 CTO917525:CTO917530 DDK917525:DDK917530 DNG917525:DNG917530 DXC917525:DXC917530 EGY917525:EGY917530 EQU917525:EQU917530 FAQ917525:FAQ917530 FKM917525:FKM917530 FUI917525:FUI917530 GEE917525:GEE917530 GOA917525:GOA917530 GXW917525:GXW917530 HHS917525:HHS917530 HRO917525:HRO917530 IBK917525:IBK917530 ILG917525:ILG917530 IVC917525:IVC917530 JEY917525:JEY917530 JOU917525:JOU917530 JYQ917525:JYQ917530 KIM917525:KIM917530 KSI917525:KSI917530 LCE917525:LCE917530 LMA917525:LMA917530 LVW917525:LVW917530 MFS917525:MFS917530 MPO917525:MPO917530 MZK917525:MZK917530 NJG917525:NJG917530 NTC917525:NTC917530 OCY917525:OCY917530 OMU917525:OMU917530 OWQ917525:OWQ917530 PGM917525:PGM917530 PQI917525:PQI917530 QAE917525:QAE917530 QKA917525:QKA917530 QTW917525:QTW917530 RDS917525:RDS917530 RNO917525:RNO917530 RXK917525:RXK917530 SHG917525:SHG917530 SRC917525:SRC917530 TAY917525:TAY917530 TKU917525:TKU917530 TUQ917525:TUQ917530 UEM917525:UEM917530 UOI917525:UOI917530 UYE917525:UYE917530 VIA917525:VIA917530 VRW917525:VRW917530 WBS917525:WBS917530 WLO917525:WLO917530 WVK917525:WVK917530 D983061:D983066 IY983061:IY983066 SU983061:SU983066 ACQ983061:ACQ983066 AMM983061:AMM983066 AWI983061:AWI983066 BGE983061:BGE983066 BQA983061:BQA983066 BZW983061:BZW983066 CJS983061:CJS983066 CTO983061:CTO983066 DDK983061:DDK983066 DNG983061:DNG983066 DXC983061:DXC983066 EGY983061:EGY983066 EQU983061:EQU983066 FAQ983061:FAQ983066 FKM983061:FKM983066 FUI983061:FUI983066 GEE983061:GEE983066 GOA983061:GOA983066 GXW983061:GXW983066 HHS983061:HHS983066 HRO983061:HRO983066 IBK983061:IBK983066 ILG983061:ILG983066 IVC983061:IVC983066 JEY983061:JEY983066 JOU983061:JOU983066 JYQ983061:JYQ983066 KIM983061:KIM983066 KSI983061:KSI983066 LCE983061:LCE983066 LMA983061:LMA983066 LVW983061:LVW983066 MFS983061:MFS983066 MPO983061:MPO983066 MZK983061:MZK983066 NJG983061:NJG983066 NTC983061:NTC983066 OCY983061:OCY983066 OMU983061:OMU983066 OWQ983061:OWQ983066 PGM983061:PGM983066 PQI983061:PQI983066 QAE983061:QAE983066 QKA983061:QKA983066 QTW983061:QTW983066 RDS983061:RDS983066 RNO983061:RNO983066 RXK983061:RXK983066 SHG983061:SHG983066 SRC983061:SRC983066 TAY983061:TAY983066 TKU983061:TKU983066 TUQ983061:TUQ983066 UEM983061:UEM983066 UOI983061:UOI983066 UYE983061:UYE983066 VIA983061:VIA983066 VRW983061:VRW983066 WBS983061:WBS983066 WLO983061:WLO983066">
      <formula1>AFC</formula1>
    </dataValidation>
    <dataValidation type="list" allowBlank="1" showInputMessage="1" prompt="Select from list or type in job title" sqref="C27:C32">
      <formula1>Staff_List</formula1>
    </dataValidation>
  </dataValidations>
  <pageMargins left="0.70866141732283472" right="0.70866141732283472" top="0.74803149606299213" bottom="0.74803149606299213" header="0.31496062992125984" footer="0.31496062992125984"/>
  <pageSetup paperSize="9" scale="34" fitToHeight="14"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staff_costs!$A$4:$A$21</xm:f>
          </x14:formula1>
          <xm:sqref>D27:D32</xm:sqref>
        </x14:dataValidation>
      </x14:dataValidations>
    </ex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theme="4" tint="-0.249977111117893"/>
    <pageSetUpPr fitToPage="1"/>
  </sheetPr>
  <dimension ref="A1:BX94"/>
  <sheetViews>
    <sheetView showGridLines="0" zoomScale="75" zoomScaleNormal="75" zoomScaleSheetLayoutView="85" zoomScalePageLayoutView="75" workbookViewId="0">
      <pane ySplit="1" topLeftCell="A2" activePane="bottomLeft" state="frozen"/>
      <selection activeCell="C3" sqref="C3"/>
      <selection pane="bottomLeft" activeCell="I26" sqref="I26"/>
    </sheetView>
  </sheetViews>
  <sheetFormatPr defaultColWidth="8.85546875" defaultRowHeight="14.25" outlineLevelCol="1"/>
  <cols>
    <col min="1" max="1" width="56.140625" style="42" hidden="1" customWidth="1" outlineLevel="1"/>
    <col min="2" max="2" width="15.7109375" style="42" customWidth="1" collapsed="1"/>
    <col min="3" max="3" width="45.7109375" style="42" customWidth="1"/>
    <col min="4" max="4" width="17.28515625" style="42" customWidth="1"/>
    <col min="5" max="5" width="15.7109375" style="42" customWidth="1"/>
    <col min="6" max="6" width="15" style="42" customWidth="1"/>
    <col min="7" max="10" width="15.7109375" style="42" customWidth="1"/>
    <col min="11" max="11" width="41.140625" style="42" customWidth="1"/>
    <col min="12" max="12" width="18" style="42" customWidth="1"/>
    <col min="13" max="14" width="15.7109375" style="42" customWidth="1"/>
    <col min="15" max="15" width="23.42578125" style="42" customWidth="1"/>
    <col min="16" max="16" width="24.42578125" style="42" bestFit="1" customWidth="1"/>
    <col min="17" max="19" width="8.85546875" style="42"/>
    <col min="20" max="20" width="8.85546875" style="42" customWidth="1"/>
    <col min="21" max="21" width="3" style="42" customWidth="1"/>
    <col min="22" max="22" width="8.7109375" style="42" customWidth="1"/>
    <col min="23" max="24" width="34.7109375" style="42" customWidth="1"/>
    <col min="25" max="25" width="14.7109375" style="42" customWidth="1"/>
    <col min="26" max="26" width="17.7109375" style="42" customWidth="1"/>
    <col min="27" max="27" width="15.42578125" style="42" customWidth="1"/>
    <col min="28" max="16384" width="8.85546875" style="42"/>
  </cols>
  <sheetData>
    <row r="1" spans="1:76" s="51" customFormat="1" ht="42.75" customHeight="1" thickBot="1">
      <c r="B1" s="528"/>
      <c r="C1" s="1721" t="str">
        <f>HYPERLINK("[.\]Menu!A1", "To Menu")</f>
        <v>To Menu</v>
      </c>
      <c r="D1" s="793"/>
      <c r="E1" s="2311" t="str">
        <f>HYPERLINK("[.\]control_sheet_and_graphs!A1", "To Control sheet and graphical results")</f>
        <v>To Control sheet and graphical results</v>
      </c>
      <c r="F1" s="2312"/>
      <c r="G1" s="1078"/>
      <c r="H1" s="794"/>
      <c r="I1" s="2311" t="str">
        <f>HYPERLINK("[.\]outputs_by_channel!A1", "To Intervention data outputs by channel")</f>
        <v>To Intervention data outputs by channel</v>
      </c>
      <c r="J1" s="2312"/>
      <c r="K1" s="1078"/>
      <c r="L1" s="1078"/>
      <c r="M1" s="1078"/>
      <c r="P1" s="532"/>
      <c r="R1" s="532"/>
      <c r="S1" s="532"/>
      <c r="T1" s="532"/>
      <c r="U1" s="532"/>
      <c r="W1" s="532"/>
      <c r="X1" s="532"/>
      <c r="Y1" s="532"/>
      <c r="Z1" s="532"/>
      <c r="AB1" s="532"/>
      <c r="AC1" s="532"/>
      <c r="AD1" s="532"/>
      <c r="AE1" s="532"/>
      <c r="AG1" s="532"/>
      <c r="AH1" s="532"/>
      <c r="AI1" s="532"/>
      <c r="AJ1" s="532"/>
      <c r="AL1" s="532"/>
      <c r="AM1" s="532"/>
      <c r="AN1" s="532"/>
      <c r="AO1" s="532"/>
      <c r="AQ1" s="532"/>
      <c r="AR1" s="532"/>
      <c r="AS1" s="532"/>
      <c r="AT1" s="532"/>
      <c r="AV1" s="532"/>
      <c r="AW1" s="532"/>
      <c r="AX1" s="532"/>
      <c r="AY1" s="532"/>
      <c r="BA1" s="532"/>
      <c r="BB1" s="532"/>
      <c r="BC1" s="532"/>
      <c r="BD1" s="532"/>
      <c r="BF1" s="532"/>
      <c r="BG1" s="532"/>
      <c r="BH1" s="532"/>
      <c r="BI1" s="532"/>
      <c r="BK1" s="532"/>
      <c r="BL1" s="532"/>
      <c r="BM1" s="532"/>
      <c r="BN1" s="532"/>
      <c r="BP1" s="532"/>
      <c r="BQ1" s="532"/>
      <c r="BR1" s="532"/>
      <c r="BS1" s="532"/>
      <c r="BU1" s="532"/>
      <c r="BV1" s="532"/>
      <c r="BW1" s="532"/>
      <c r="BX1" s="532"/>
    </row>
    <row r="2" spans="1:76" ht="15.75" thickBot="1">
      <c r="A2" s="525"/>
      <c r="B2" s="1473"/>
      <c r="C2" s="1474"/>
      <c r="D2" s="1474"/>
      <c r="E2" s="1474"/>
      <c r="F2" s="1475"/>
      <c r="G2" s="1475"/>
      <c r="H2" s="1475"/>
      <c r="I2" s="1475"/>
      <c r="J2" s="2350"/>
      <c r="K2" s="2350"/>
      <c r="L2" s="2350"/>
      <c r="M2" s="2351"/>
      <c r="P2" s="73"/>
      <c r="T2" s="39"/>
      <c r="U2" s="39"/>
      <c r="V2" s="39"/>
      <c r="W2" s="39"/>
      <c r="X2" s="545"/>
      <c r="Y2" s="39"/>
      <c r="Z2" s="39"/>
    </row>
    <row r="3" spans="1:76" ht="15" customHeight="1">
      <c r="B3" s="84"/>
      <c r="C3" s="2319" t="str">
        <f>Menu!B18</f>
        <v>Decreasing Ambulance conveyances: See and Treat</v>
      </c>
      <c r="D3" s="2320"/>
      <c r="E3" s="580"/>
      <c r="F3" s="73"/>
      <c r="G3" s="1190"/>
      <c r="H3" s="1321"/>
      <c r="I3" s="1321"/>
      <c r="J3" s="2352"/>
      <c r="K3" s="2352"/>
      <c r="L3" s="2352"/>
      <c r="M3" s="2353"/>
      <c r="N3" s="477"/>
      <c r="O3" s="39"/>
      <c r="P3" s="73"/>
      <c r="T3" s="39"/>
      <c r="U3" s="39"/>
      <c r="V3" s="39"/>
      <c r="W3" s="39"/>
      <c r="X3" s="545"/>
      <c r="Y3" s="39"/>
      <c r="Z3" s="39"/>
    </row>
    <row r="4" spans="1:76" ht="15.75" thickBot="1">
      <c r="B4" s="84"/>
      <c r="C4" s="2321"/>
      <c r="D4" s="2322"/>
      <c r="E4" s="580"/>
      <c r="F4" s="73"/>
      <c r="G4" s="2346"/>
      <c r="H4" s="2347"/>
      <c r="I4" s="73"/>
      <c r="J4" s="2352"/>
      <c r="K4" s="2352"/>
      <c r="L4" s="2352"/>
      <c r="M4" s="2353"/>
      <c r="N4" s="477"/>
      <c r="O4" s="39"/>
      <c r="P4" s="73"/>
      <c r="T4" s="39"/>
      <c r="U4" s="39"/>
      <c r="V4" s="39"/>
      <c r="W4" s="39"/>
      <c r="X4" s="545"/>
      <c r="Y4" s="39"/>
      <c r="Z4" s="39"/>
    </row>
    <row r="5" spans="1:76" ht="15.75" customHeight="1" thickBot="1">
      <c r="B5" s="84"/>
      <c r="C5" s="529"/>
      <c r="D5" s="529"/>
      <c r="E5" s="580"/>
      <c r="F5" s="73"/>
      <c r="G5" s="73"/>
      <c r="H5" s="452"/>
      <c r="I5" s="73"/>
      <c r="J5" s="2352"/>
      <c r="K5" s="2352"/>
      <c r="L5" s="2352"/>
      <c r="M5" s="2353"/>
      <c r="N5" s="500"/>
      <c r="O5" s="39"/>
      <c r="P5" s="73"/>
      <c r="T5" s="39"/>
      <c r="U5" s="39"/>
      <c r="V5" s="39"/>
      <c r="W5" s="39"/>
      <c r="X5" s="545"/>
      <c r="Y5" s="39"/>
      <c r="Z5" s="39"/>
    </row>
    <row r="6" spans="1:76" ht="15.75" thickBot="1">
      <c r="B6" s="84"/>
      <c r="C6" s="474" t="s">
        <v>582</v>
      </c>
      <c r="D6" s="475">
        <v>988837</v>
      </c>
      <c r="E6" s="580"/>
      <c r="F6" s="73"/>
      <c r="G6" s="73"/>
      <c r="H6" s="452"/>
      <c r="I6" s="73"/>
      <c r="J6" s="2352"/>
      <c r="K6" s="2352"/>
      <c r="L6" s="2352"/>
      <c r="M6" s="2353"/>
      <c r="N6" s="470"/>
      <c r="O6" s="39"/>
      <c r="P6" s="73"/>
      <c r="T6" s="39"/>
      <c r="U6" s="39"/>
      <c r="V6" s="39"/>
      <c r="W6" s="39"/>
      <c r="X6" s="545"/>
      <c r="Y6" s="39"/>
      <c r="Z6" s="39"/>
    </row>
    <row r="7" spans="1:76" ht="15">
      <c r="B7" s="84"/>
      <c r="C7" s="73"/>
      <c r="D7" s="73"/>
      <c r="E7" s="580"/>
      <c r="F7" s="73"/>
      <c r="G7" s="73"/>
      <c r="H7" s="452"/>
      <c r="I7" s="73"/>
      <c r="J7" s="2352"/>
      <c r="K7" s="2352"/>
      <c r="L7" s="2352"/>
      <c r="M7" s="2353"/>
      <c r="N7" s="481"/>
      <c r="O7" s="39"/>
      <c r="P7" s="73"/>
      <c r="T7" s="39"/>
      <c r="U7" s="39"/>
      <c r="V7" s="39"/>
      <c r="W7" s="39"/>
      <c r="X7" s="545"/>
      <c r="Y7" s="39"/>
      <c r="Z7" s="39"/>
    </row>
    <row r="8" spans="1:76" ht="15">
      <c r="B8" s="84"/>
      <c r="C8" s="1777" t="str">
        <f>HYPERLINK("[.\]E_Ambulance!A2","To Evidence")</f>
        <v>To Evidence</v>
      </c>
      <c r="D8" s="73"/>
      <c r="E8" s="580"/>
      <c r="F8" s="594"/>
      <c r="G8" s="73"/>
      <c r="H8" s="452"/>
      <c r="I8" s="73"/>
      <c r="J8" s="2352"/>
      <c r="K8" s="2352"/>
      <c r="L8" s="2352"/>
      <c r="M8" s="2353"/>
      <c r="N8" s="73"/>
      <c r="O8" s="39"/>
      <c r="P8" s="73"/>
      <c r="T8" s="39"/>
      <c r="U8" s="39"/>
      <c r="V8" s="39"/>
      <c r="W8" s="39"/>
      <c r="X8" s="545"/>
      <c r="Y8" s="39"/>
      <c r="Z8" s="39"/>
    </row>
    <row r="9" spans="1:76" ht="15">
      <c r="B9" s="84"/>
      <c r="C9" s="73"/>
      <c r="D9" s="73"/>
      <c r="E9" s="580"/>
      <c r="F9" s="594"/>
      <c r="G9" s="73"/>
      <c r="H9" s="452"/>
      <c r="I9" s="73"/>
      <c r="J9" s="1317"/>
      <c r="K9" s="2063"/>
      <c r="M9" s="106"/>
      <c r="N9" s="73"/>
      <c r="O9" s="39"/>
      <c r="P9" s="73"/>
      <c r="T9" s="39"/>
      <c r="U9" s="39"/>
      <c r="V9" s="39"/>
      <c r="W9" s="39"/>
      <c r="X9" s="545"/>
      <c r="Y9" s="39"/>
      <c r="Z9" s="39"/>
    </row>
    <row r="10" spans="1:76" ht="15">
      <c r="B10" s="130"/>
      <c r="C10" s="690"/>
      <c r="D10" s="187"/>
      <c r="E10" s="187"/>
      <c r="F10" s="690"/>
      <c r="G10" s="2338"/>
      <c r="H10" s="2339"/>
      <c r="I10" s="690"/>
      <c r="J10" s="690"/>
      <c r="K10" s="690"/>
      <c r="L10" s="690"/>
      <c r="M10" s="1048"/>
      <c r="N10" s="526"/>
      <c r="O10" s="39"/>
      <c r="P10" s="39"/>
      <c r="Q10" s="39"/>
      <c r="R10" s="39"/>
      <c r="S10" s="39"/>
      <c r="T10" s="39"/>
      <c r="U10" s="39"/>
      <c r="V10" s="545"/>
      <c r="W10" s="545"/>
      <c r="X10" s="39"/>
      <c r="Y10" s="39"/>
    </row>
    <row r="11" spans="1:76" ht="15">
      <c r="A11" s="75" t="s">
        <v>103</v>
      </c>
      <c r="B11" s="2343" t="s">
        <v>119</v>
      </c>
      <c r="C11" s="2344"/>
      <c r="D11" s="2344"/>
      <c r="E11" s="2344"/>
      <c r="F11" s="2344"/>
      <c r="G11" s="2344"/>
      <c r="H11" s="2344"/>
      <c r="I11" s="2344"/>
      <c r="J11" s="2344"/>
      <c r="K11" s="2344"/>
      <c r="L11" s="2344"/>
      <c r="M11" s="2345"/>
      <c r="N11" s="39"/>
      <c r="O11" s="39"/>
      <c r="P11" s="40"/>
      <c r="Q11" s="40"/>
      <c r="R11" s="39"/>
      <c r="S11" s="39"/>
      <c r="U11" s="39"/>
      <c r="V11" s="545"/>
      <c r="W11" s="39"/>
      <c r="X11" s="39"/>
      <c r="Y11" s="39"/>
    </row>
    <row r="12" spans="1:76" s="39" customFormat="1" ht="15">
      <c r="B12" s="546"/>
      <c r="C12" s="779"/>
      <c r="D12" s="779"/>
      <c r="E12" s="779"/>
      <c r="F12" s="779"/>
      <c r="G12" s="779"/>
      <c r="H12" s="779"/>
      <c r="I12" s="779"/>
      <c r="J12" s="779"/>
      <c r="K12" s="547"/>
      <c r="L12" s="547"/>
      <c r="M12" s="83"/>
      <c r="N12" s="40"/>
      <c r="V12" s="545"/>
    </row>
    <row r="13" spans="1:76" s="39" customFormat="1" ht="15">
      <c r="B13" s="548"/>
      <c r="C13" s="2323" t="s">
        <v>583</v>
      </c>
      <c r="D13" s="2324"/>
      <c r="E13" s="2325"/>
      <c r="F13" s="549">
        <v>112000</v>
      </c>
      <c r="G13" s="525"/>
      <c r="I13" s="40"/>
      <c r="J13" s="527"/>
      <c r="K13" s="550"/>
      <c r="L13" s="551"/>
      <c r="M13" s="693" t="s">
        <v>141</v>
      </c>
      <c r="N13" s="692"/>
      <c r="V13" s="545"/>
    </row>
    <row r="14" spans="1:76" s="39" customFormat="1" ht="15">
      <c r="B14" s="548"/>
      <c r="C14" s="2323" t="s">
        <v>1215</v>
      </c>
      <c r="D14" s="2324"/>
      <c r="E14" s="2325"/>
      <c r="F14" s="1472">
        <v>0.25</v>
      </c>
      <c r="G14" s="527"/>
      <c r="I14" s="40"/>
      <c r="J14" s="527"/>
      <c r="K14" s="527"/>
      <c r="L14" s="418"/>
      <c r="M14" s="693" t="s">
        <v>143</v>
      </c>
      <c r="N14" s="692"/>
    </row>
    <row r="15" spans="1:76" s="39" customFormat="1" ht="15">
      <c r="B15" s="548"/>
      <c r="C15" s="2323" t="s">
        <v>545</v>
      </c>
      <c r="D15" s="2324"/>
      <c r="E15" s="2325"/>
      <c r="F15" s="1472">
        <v>0.4</v>
      </c>
      <c r="G15" s="527"/>
      <c r="I15" s="40"/>
      <c r="J15" s="527"/>
      <c r="K15" s="553"/>
      <c r="L15" s="554" t="s">
        <v>556</v>
      </c>
      <c r="M15" s="693" t="s">
        <v>143</v>
      </c>
      <c r="N15" s="692"/>
    </row>
    <row r="16" spans="1:76" s="39" customFormat="1" ht="42.75">
      <c r="B16" s="548"/>
      <c r="C16" s="2323" t="s">
        <v>1223</v>
      </c>
      <c r="D16" s="2324"/>
      <c r="E16" s="2325"/>
      <c r="F16" s="81">
        <f>(F15-F14)*F13</f>
        <v>16800.000000000004</v>
      </c>
      <c r="G16" s="527"/>
      <c r="I16" s="40"/>
      <c r="J16" s="527"/>
      <c r="K16" s="527"/>
      <c r="L16" s="2193"/>
      <c r="M16" s="507" t="s">
        <v>1299</v>
      </c>
      <c r="N16" s="584"/>
    </row>
    <row r="17" spans="2:25" s="39" customFormat="1" ht="15">
      <c r="B17" s="548"/>
      <c r="C17" s="2323" t="s">
        <v>1248</v>
      </c>
      <c r="D17" s="2324"/>
      <c r="E17" s="2325"/>
      <c r="F17" s="81">
        <f>L60</f>
        <v>735</v>
      </c>
      <c r="G17" s="527"/>
      <c r="I17" s="40"/>
      <c r="J17" s="527"/>
      <c r="K17" s="527"/>
      <c r="L17" s="527"/>
      <c r="M17" s="83"/>
      <c r="N17" s="40"/>
    </row>
    <row r="18" spans="2:25" s="39" customFormat="1" ht="15">
      <c r="B18" s="548"/>
      <c r="C18" s="2323" t="s">
        <v>584</v>
      </c>
      <c r="D18" s="2324"/>
      <c r="E18" s="2325"/>
      <c r="F18" s="1471">
        <f>F17/F16</f>
        <v>4.374999999999999E-2</v>
      </c>
      <c r="G18" s="527"/>
      <c r="I18" s="40"/>
      <c r="J18" s="527"/>
      <c r="K18" s="527"/>
      <c r="L18" s="527"/>
      <c r="M18" s="83"/>
      <c r="N18" s="40"/>
    </row>
    <row r="19" spans="2:25" s="39" customFormat="1" ht="15">
      <c r="B19" s="556"/>
      <c r="C19" s="557"/>
      <c r="D19" s="557"/>
      <c r="E19" s="557"/>
      <c r="F19" s="558"/>
      <c r="G19" s="558"/>
      <c r="H19" s="795"/>
      <c r="I19" s="558"/>
      <c r="J19" s="558"/>
      <c r="K19" s="558"/>
      <c r="L19" s="558"/>
      <c r="M19" s="83"/>
      <c r="N19" s="40"/>
    </row>
    <row r="20" spans="2:25" ht="15" customHeight="1">
      <c r="B20" s="2343" t="s">
        <v>117</v>
      </c>
      <c r="C20" s="2344"/>
      <c r="D20" s="2344"/>
      <c r="E20" s="2344"/>
      <c r="F20" s="2344"/>
      <c r="G20" s="2344"/>
      <c r="H20" s="2344"/>
      <c r="I20" s="2344"/>
      <c r="J20" s="2344"/>
      <c r="K20" s="2344"/>
      <c r="L20" s="2344"/>
      <c r="M20" s="2345"/>
      <c r="N20" s="39"/>
      <c r="O20" s="40"/>
      <c r="P20" s="40"/>
      <c r="Q20" s="40"/>
      <c r="R20" s="39"/>
      <c r="S20" s="39"/>
      <c r="U20" s="39"/>
      <c r="V20" s="39"/>
      <c r="W20" s="39"/>
      <c r="X20" s="39"/>
      <c r="Y20" s="39"/>
    </row>
    <row r="21" spans="2:25" ht="15" customHeight="1">
      <c r="B21" s="254"/>
      <c r="C21" s="560"/>
      <c r="D21" s="209"/>
      <c r="E21" s="209"/>
      <c r="F21" s="443"/>
      <c r="G21" s="560"/>
      <c r="H21" s="209"/>
      <c r="I21" s="560"/>
      <c r="J21" s="560"/>
      <c r="K21" s="529"/>
      <c r="L21" s="242"/>
      <c r="M21" s="250"/>
      <c r="N21" s="209"/>
      <c r="O21" s="40"/>
      <c r="P21" s="40"/>
      <c r="Q21" s="526"/>
      <c r="R21" s="39"/>
      <c r="S21" s="39"/>
      <c r="T21" s="39"/>
      <c r="U21" s="39"/>
      <c r="V21" s="39"/>
      <c r="W21" s="39"/>
      <c r="X21" s="39"/>
    </row>
    <row r="22" spans="2:25" ht="15" customHeight="1">
      <c r="B22" s="254"/>
      <c r="C22" s="1777" t="str">
        <f>HYPERLINK("[.\]Set_up_hear_and_treat!A10","To Set up costs template")</f>
        <v>To Set up costs template</v>
      </c>
      <c r="D22" s="1714"/>
      <c r="E22" s="767"/>
      <c r="F22" s="209"/>
      <c r="G22" s="560"/>
      <c r="H22" s="560"/>
      <c r="I22" s="560"/>
      <c r="J22" s="560"/>
      <c r="K22" s="560"/>
      <c r="L22" s="529"/>
      <c r="M22" s="250"/>
      <c r="N22" s="209"/>
      <c r="O22" s="40"/>
      <c r="P22" s="40"/>
      <c r="Q22" s="40"/>
      <c r="R22" s="526"/>
      <c r="S22" s="39"/>
      <c r="T22" s="39"/>
      <c r="U22" s="39"/>
      <c r="V22" s="39"/>
      <c r="W22" s="39"/>
      <c r="X22" s="39"/>
      <c r="Y22" s="39"/>
    </row>
    <row r="23" spans="2:25" ht="15" customHeight="1">
      <c r="B23" s="254"/>
      <c r="C23" s="767"/>
      <c r="D23" s="767"/>
      <c r="E23" s="767"/>
      <c r="F23" s="209"/>
      <c r="G23" s="560"/>
      <c r="H23" s="560"/>
      <c r="I23" s="560"/>
      <c r="J23" s="560"/>
      <c r="K23" s="560"/>
      <c r="L23" s="529"/>
      <c r="M23" s="250"/>
      <c r="N23" s="209"/>
      <c r="O23" s="40"/>
      <c r="P23" s="40"/>
      <c r="Q23" s="40"/>
      <c r="R23" s="526"/>
      <c r="S23" s="39"/>
      <c r="T23" s="39"/>
      <c r="U23" s="39"/>
      <c r="V23" s="39"/>
      <c r="W23" s="39"/>
      <c r="X23" s="39"/>
      <c r="Y23" s="39"/>
    </row>
    <row r="24" spans="2:25" ht="15" customHeight="1">
      <c r="B24" s="254"/>
      <c r="C24" s="2330" t="s">
        <v>1072</v>
      </c>
      <c r="D24" s="2250"/>
      <c r="E24" s="1208">
        <f>Set_up_hear_and_treat!E15</f>
        <v>25000</v>
      </c>
      <c r="H24" s="560"/>
      <c r="I24" s="2333"/>
      <c r="J24" s="2333"/>
      <c r="K24" s="2333"/>
      <c r="L24" s="529"/>
      <c r="M24" s="250"/>
      <c r="N24" s="209"/>
      <c r="O24" s="434"/>
      <c r="P24" s="40"/>
      <c r="Q24" s="40"/>
      <c r="R24" s="526"/>
      <c r="S24" s="39"/>
      <c r="T24" s="39"/>
      <c r="U24" s="39"/>
      <c r="V24" s="39"/>
      <c r="W24" s="39"/>
      <c r="X24" s="39"/>
      <c r="Y24" s="39"/>
    </row>
    <row r="25" spans="2:25" ht="15" customHeight="1">
      <c r="B25" s="254"/>
      <c r="C25" s="560"/>
      <c r="D25" s="209"/>
      <c r="E25" s="209"/>
      <c r="F25" s="443"/>
      <c r="G25" s="560"/>
      <c r="H25" s="209"/>
      <c r="I25" s="560"/>
      <c r="J25" s="560"/>
      <c r="K25" s="529"/>
      <c r="L25" s="529"/>
      <c r="M25" s="250"/>
      <c r="N25" s="209"/>
      <c r="O25" s="40"/>
      <c r="P25" s="40"/>
      <c r="Q25" s="526"/>
      <c r="R25" s="39"/>
      <c r="S25" s="39"/>
      <c r="T25" s="39"/>
      <c r="U25" s="39"/>
      <c r="V25" s="39"/>
      <c r="W25" s="39"/>
      <c r="X25" s="39"/>
    </row>
    <row r="26" spans="2:25" ht="55.5" customHeight="1">
      <c r="B26" s="464"/>
      <c r="C26" s="447" t="s">
        <v>133</v>
      </c>
      <c r="D26" s="563" t="s">
        <v>116</v>
      </c>
      <c r="E26" s="444" t="s">
        <v>115</v>
      </c>
      <c r="F26" s="563" t="s">
        <v>1067</v>
      </c>
      <c r="G26" s="563" t="s">
        <v>113</v>
      </c>
      <c r="H26" s="563" t="s">
        <v>112</v>
      </c>
      <c r="J26" s="529"/>
      <c r="K26" s="564" t="s">
        <v>634</v>
      </c>
      <c r="L26" s="564" t="s">
        <v>110</v>
      </c>
      <c r="M26" s="492"/>
      <c r="N26" s="434"/>
      <c r="O26" s="258"/>
      <c r="P26" s="258"/>
      <c r="Q26" s="527"/>
      <c r="R26" s="432"/>
      <c r="S26" s="432"/>
      <c r="T26" s="432"/>
      <c r="U26" s="432"/>
      <c r="V26" s="432"/>
      <c r="W26" s="432"/>
      <c r="X26" s="432"/>
    </row>
    <row r="27" spans="2:25" ht="15" customHeight="1">
      <c r="B27" s="254"/>
      <c r="C27" s="1299" t="s">
        <v>1232</v>
      </c>
      <c r="D27" s="1332" t="s">
        <v>1</v>
      </c>
      <c r="E27" s="1333">
        <v>3</v>
      </c>
      <c r="F27" s="1133">
        <f>IF(D27&lt;&gt;"",VLOOKUP(D27,staff_costs!$A$3:$H$22,6,0),"")</f>
        <v>66073.399999999994</v>
      </c>
      <c r="G27" s="1336">
        <v>0.2</v>
      </c>
      <c r="H27" s="1336">
        <v>0.35</v>
      </c>
      <c r="J27" s="768"/>
      <c r="K27" s="569" t="str">
        <f>IF(C27&gt;"",C27,"")</f>
        <v>Highly skilled paramedic</v>
      </c>
      <c r="L27" s="1001">
        <f t="shared" ref="L27:L32" si="0">IF($D27="","",E27*F27+(E27*G27*(F27*H27)))</f>
        <v>212095.61399999997</v>
      </c>
      <c r="M27" s="250"/>
      <c r="N27" s="209"/>
      <c r="O27" s="40"/>
      <c r="P27" s="40"/>
      <c r="Q27" s="526"/>
      <c r="R27" s="39"/>
      <c r="S27" s="39"/>
      <c r="T27" s="39"/>
      <c r="U27" s="39"/>
      <c r="V27" s="39"/>
      <c r="W27" s="39"/>
      <c r="X27" s="39"/>
    </row>
    <row r="28" spans="2:25" ht="15" customHeight="1">
      <c r="B28" s="254"/>
      <c r="C28" s="1299" t="s">
        <v>1229</v>
      </c>
      <c r="D28" s="1332">
        <v>7</v>
      </c>
      <c r="E28" s="1333">
        <v>4</v>
      </c>
      <c r="F28" s="1133">
        <f>IF(D28&lt;&gt;"",VLOOKUP(D28,staff_costs!$A$3:$H$22,6,0),"")</f>
        <v>44950</v>
      </c>
      <c r="G28" s="1336">
        <v>0.2</v>
      </c>
      <c r="H28" s="1336">
        <v>0.35</v>
      </c>
      <c r="J28" s="560"/>
      <c r="K28" s="569" t="str">
        <f>IF(C28&gt;"",C28,"")</f>
        <v>Emergency care practitioner</v>
      </c>
      <c r="L28" s="1001">
        <f t="shared" si="0"/>
        <v>192386</v>
      </c>
      <c r="M28" s="250"/>
      <c r="N28" s="209"/>
      <c r="O28" s="40"/>
      <c r="P28" s="40"/>
      <c r="Q28" s="526"/>
      <c r="R28" s="39"/>
      <c r="S28" s="39"/>
      <c r="T28" s="39"/>
      <c r="U28" s="39"/>
      <c r="V28" s="39"/>
      <c r="W28" s="39"/>
      <c r="X28" s="39"/>
    </row>
    <row r="29" spans="2:25" ht="15" customHeight="1">
      <c r="B29" s="254"/>
      <c r="C29" s="1299"/>
      <c r="D29" s="1332"/>
      <c r="E29" s="1333"/>
      <c r="F29" s="1133" t="str">
        <f>IF(D29&lt;&gt;"",VLOOKUP(D29,staff_costs!$A$3:$H$22,6,0),"")</f>
        <v/>
      </c>
      <c r="G29" s="1336"/>
      <c r="H29" s="1336"/>
      <c r="J29" s="560"/>
      <c r="K29" s="569" t="str">
        <f>IF(C29&gt;"",C29,"")</f>
        <v/>
      </c>
      <c r="L29" s="1001" t="str">
        <f t="shared" si="0"/>
        <v/>
      </c>
      <c r="M29" s="250"/>
      <c r="N29" s="209"/>
      <c r="O29" s="40"/>
      <c r="P29" s="40"/>
      <c r="Q29" s="526"/>
      <c r="R29" s="39"/>
      <c r="S29" s="39"/>
      <c r="T29" s="39"/>
      <c r="U29" s="39"/>
      <c r="V29" s="39"/>
      <c r="W29" s="39"/>
      <c r="X29" s="39"/>
    </row>
    <row r="30" spans="2:25" ht="15" customHeight="1">
      <c r="B30" s="254"/>
      <c r="C30" s="1299"/>
      <c r="D30" s="1332"/>
      <c r="E30" s="1333"/>
      <c r="F30" s="1133" t="str">
        <f>IF(D30&lt;&gt;"",VLOOKUP(D30,staff_costs!$A$3:$H$22,6,0),"")</f>
        <v/>
      </c>
      <c r="G30" s="1336"/>
      <c r="H30" s="1336"/>
      <c r="J30" s="560"/>
      <c r="K30" s="569" t="str">
        <f>IF(C30&gt;"",C30,"")</f>
        <v/>
      </c>
      <c r="L30" s="1001" t="str">
        <f t="shared" si="0"/>
        <v/>
      </c>
      <c r="M30" s="250"/>
      <c r="N30" s="209"/>
      <c r="O30" s="40"/>
      <c r="P30" s="40"/>
      <c r="Q30" s="526"/>
      <c r="R30" s="39"/>
      <c r="S30" s="39"/>
      <c r="T30" s="39"/>
      <c r="U30" s="39"/>
      <c r="V30" s="39"/>
      <c r="W30" s="39"/>
      <c r="X30" s="39"/>
    </row>
    <row r="31" spans="2:25" ht="15">
      <c r="B31" s="254"/>
      <c r="C31" s="1299"/>
      <c r="D31" s="1332"/>
      <c r="E31" s="1333"/>
      <c r="F31" s="1133" t="str">
        <f>IF(D31&lt;&gt;"",VLOOKUP(D31,staff_costs!$A$3:$H$22,6,0),"")</f>
        <v/>
      </c>
      <c r="G31" s="1336"/>
      <c r="H31" s="1336"/>
      <c r="J31" s="560"/>
      <c r="K31" s="569" t="str">
        <f>IF(C31&gt;"",C31,"")</f>
        <v/>
      </c>
      <c r="L31" s="1001" t="str">
        <f t="shared" si="0"/>
        <v/>
      </c>
      <c r="M31" s="250"/>
      <c r="N31" s="209"/>
      <c r="O31" s="40"/>
      <c r="P31" s="40"/>
      <c r="Q31" s="526"/>
      <c r="R31" s="39"/>
      <c r="S31" s="39"/>
      <c r="T31" s="39"/>
      <c r="U31" s="39"/>
      <c r="V31" s="39"/>
      <c r="W31" s="39"/>
      <c r="X31" s="39"/>
    </row>
    <row r="32" spans="2:25" ht="15">
      <c r="B32" s="254"/>
      <c r="C32" s="1299"/>
      <c r="D32" s="1332"/>
      <c r="E32" s="1333"/>
      <c r="F32" s="1133" t="str">
        <f>IF(D32&lt;&gt;"",VLOOKUP(D32,staff_costs!$A$3:$H$22,6,0),"")</f>
        <v/>
      </c>
      <c r="G32" s="1336"/>
      <c r="H32" s="1336"/>
      <c r="J32" s="560"/>
      <c r="K32" s="569"/>
      <c r="L32" s="1001" t="str">
        <f t="shared" si="0"/>
        <v/>
      </c>
      <c r="M32" s="250"/>
      <c r="N32" s="209"/>
      <c r="O32" s="40"/>
      <c r="P32" s="40"/>
      <c r="Q32" s="526"/>
      <c r="R32" s="39"/>
      <c r="S32" s="39"/>
      <c r="T32" s="39"/>
      <c r="U32" s="39"/>
      <c r="V32" s="39"/>
      <c r="W32" s="39"/>
      <c r="X32" s="39"/>
    </row>
    <row r="33" spans="2:24" ht="15">
      <c r="B33" s="254"/>
      <c r="C33" s="447" t="s">
        <v>109</v>
      </c>
      <c r="D33" s="780"/>
      <c r="E33" s="1335">
        <f>SUM(E27:E32)</f>
        <v>7</v>
      </c>
      <c r="F33" s="529"/>
      <c r="G33" s="434"/>
      <c r="H33" s="529"/>
      <c r="J33" s="560"/>
      <c r="K33" s="999" t="s">
        <v>184</v>
      </c>
      <c r="L33" s="1001">
        <f>SUM(L27:L31)</f>
        <v>404481.61399999994</v>
      </c>
      <c r="M33" s="250"/>
      <c r="N33" s="209"/>
      <c r="O33" s="40"/>
      <c r="P33" s="40"/>
      <c r="Q33" s="526"/>
      <c r="R33" s="39"/>
      <c r="S33" s="39"/>
      <c r="T33" s="39"/>
      <c r="U33" s="39"/>
      <c r="V33" s="39"/>
      <c r="W33" s="39"/>
      <c r="X33" s="39"/>
    </row>
    <row r="34" spans="2:24" ht="15">
      <c r="B34" s="254"/>
      <c r="C34" s="529"/>
      <c r="D34" s="209"/>
      <c r="E34" s="209"/>
      <c r="F34" s="443"/>
      <c r="G34" s="560"/>
      <c r="H34" s="209"/>
      <c r="I34" s="560"/>
      <c r="J34" s="560"/>
      <c r="K34" s="530"/>
      <c r="L34" s="530"/>
      <c r="M34" s="250"/>
      <c r="N34" s="209"/>
      <c r="O34" s="39"/>
      <c r="P34" s="39"/>
      <c r="Q34" s="39"/>
      <c r="R34" s="39"/>
      <c r="S34" s="39"/>
      <c r="T34" s="39"/>
      <c r="U34" s="39"/>
      <c r="V34" s="39"/>
      <c r="W34" s="39"/>
      <c r="X34" s="39"/>
    </row>
    <row r="35" spans="2:24" ht="30">
      <c r="B35" s="254"/>
      <c r="C35" s="563" t="s">
        <v>130</v>
      </c>
      <c r="D35" s="563" t="s">
        <v>132</v>
      </c>
      <c r="E35" s="563" t="s">
        <v>131</v>
      </c>
      <c r="H35" s="209"/>
      <c r="I35" s="209"/>
      <c r="J35" s="209"/>
      <c r="K35" s="447" t="s">
        <v>130</v>
      </c>
      <c r="L35" s="564"/>
      <c r="M35" s="250"/>
      <c r="N35" s="209"/>
      <c r="O35" s="39"/>
      <c r="P35" s="39"/>
      <c r="Q35" s="39"/>
      <c r="R35" s="39"/>
      <c r="S35" s="39"/>
      <c r="T35" s="39"/>
      <c r="U35" s="39"/>
      <c r="V35" s="39"/>
      <c r="W35" s="39"/>
      <c r="X35" s="39"/>
    </row>
    <row r="36" spans="2:24" ht="15">
      <c r="B36" s="254"/>
      <c r="C36" s="1193" t="s">
        <v>129</v>
      </c>
      <c r="D36" s="511">
        <v>2</v>
      </c>
      <c r="E36" s="1208">
        <v>1000</v>
      </c>
      <c r="H36" s="209"/>
      <c r="I36" s="209"/>
      <c r="J36" s="560"/>
      <c r="K36" s="572" t="str">
        <f>IF(C36&gt;"",C36,"")</f>
        <v>Ambulances</v>
      </c>
      <c r="L36" s="1001">
        <f>E36*D36</f>
        <v>2000</v>
      </c>
      <c r="M36" s="250"/>
      <c r="N36" s="209"/>
      <c r="O36" s="39"/>
      <c r="P36" s="39"/>
      <c r="Q36" s="39"/>
      <c r="R36" s="39"/>
      <c r="S36" s="39"/>
      <c r="T36" s="39"/>
      <c r="U36" s="39"/>
      <c r="V36" s="39"/>
      <c r="W36" s="39"/>
      <c r="X36" s="39"/>
    </row>
    <row r="37" spans="2:24" ht="15">
      <c r="B37" s="254"/>
      <c r="C37" s="565" t="s">
        <v>537</v>
      </c>
      <c r="D37" s="466">
        <v>2</v>
      </c>
      <c r="E37" s="1208">
        <v>500</v>
      </c>
      <c r="H37" s="209"/>
      <c r="I37" s="209"/>
      <c r="J37" s="560"/>
      <c r="K37" s="572" t="str">
        <f>IF(C37&gt;"",C37,"")</f>
        <v>Emergency lifting equipment</v>
      </c>
      <c r="L37" s="1001">
        <f>E37*D37</f>
        <v>1000</v>
      </c>
      <c r="M37" s="250"/>
      <c r="N37" s="209"/>
      <c r="O37" s="39"/>
      <c r="P37" s="39"/>
      <c r="Q37" s="39"/>
      <c r="R37" s="39"/>
      <c r="S37" s="39"/>
      <c r="T37" s="39"/>
      <c r="U37" s="39"/>
      <c r="V37" s="39"/>
      <c r="W37" s="39"/>
      <c r="X37" s="39"/>
    </row>
    <row r="38" spans="2:24" ht="15">
      <c r="B38" s="254"/>
      <c r="C38" s="565" t="s">
        <v>128</v>
      </c>
      <c r="D38" s="487">
        <f>E33</f>
        <v>7</v>
      </c>
      <c r="E38" s="1208">
        <v>500</v>
      </c>
      <c r="H38" s="209"/>
      <c r="I38" s="209"/>
      <c r="J38" s="560"/>
      <c r="K38" s="572" t="str">
        <f>IF(C38&gt;"",C38,"")</f>
        <v>Training</v>
      </c>
      <c r="L38" s="1001">
        <f>E38*D38</f>
        <v>3500</v>
      </c>
      <c r="M38" s="250"/>
      <c r="N38" s="209"/>
      <c r="O38" s="39"/>
      <c r="P38" s="39"/>
      <c r="Q38" s="39"/>
      <c r="R38" s="39"/>
      <c r="S38" s="39"/>
      <c r="T38" s="39"/>
      <c r="U38" s="39"/>
      <c r="V38" s="39"/>
      <c r="W38" s="39"/>
      <c r="X38" s="39"/>
    </row>
    <row r="39" spans="2:24" ht="15">
      <c r="B39" s="254"/>
      <c r="C39" s="209"/>
      <c r="D39" s="209"/>
      <c r="E39" s="209"/>
      <c r="F39" s="209"/>
      <c r="G39" s="209"/>
      <c r="H39" s="209"/>
      <c r="I39" s="209"/>
      <c r="J39" s="560"/>
      <c r="K39" s="572" t="s">
        <v>127</v>
      </c>
      <c r="L39" s="1001">
        <f>SUM(L36:L38)</f>
        <v>6500</v>
      </c>
      <c r="M39" s="250"/>
      <c r="N39" s="209"/>
      <c r="O39" s="39"/>
      <c r="P39" s="39"/>
      <c r="Q39" s="39"/>
      <c r="R39" s="39"/>
      <c r="S39" s="39"/>
      <c r="T39" s="39"/>
      <c r="U39" s="39"/>
      <c r="V39" s="39"/>
      <c r="W39" s="39"/>
      <c r="X39" s="39"/>
    </row>
    <row r="40" spans="2:24" ht="15">
      <c r="B40" s="254"/>
      <c r="C40" s="441"/>
      <c r="D40" s="209"/>
      <c r="E40" s="209"/>
      <c r="F40" s="434"/>
      <c r="G40" s="209"/>
      <c r="H40" s="209"/>
      <c r="I40" s="209"/>
      <c r="J40" s="209"/>
      <c r="K40" s="574"/>
      <c r="L40" s="788"/>
      <c r="M40" s="250"/>
      <c r="N40" s="209"/>
      <c r="O40" s="39"/>
      <c r="P40" s="39"/>
      <c r="Q40" s="39"/>
      <c r="R40" s="39"/>
      <c r="S40" s="39"/>
      <c r="T40" s="39"/>
      <c r="U40" s="39"/>
      <c r="V40" s="39"/>
      <c r="W40" s="39"/>
      <c r="X40" s="39"/>
    </row>
    <row r="41" spans="2:24" ht="15">
      <c r="B41" s="254"/>
      <c r="C41" s="242"/>
      <c r="D41" s="242"/>
      <c r="E41" s="242"/>
      <c r="F41" s="242"/>
      <c r="G41" s="242"/>
      <c r="H41" s="209"/>
      <c r="I41" s="209"/>
      <c r="J41" s="209"/>
      <c r="K41" s="572" t="s">
        <v>25</v>
      </c>
      <c r="L41" s="1001">
        <f>L39+L33</f>
        <v>410981.61399999994</v>
      </c>
      <c r="M41" s="250"/>
      <c r="N41" s="209"/>
      <c r="O41" s="39"/>
      <c r="P41" s="39"/>
      <c r="Q41" s="39"/>
      <c r="R41" s="39"/>
      <c r="S41" s="39"/>
      <c r="T41" s="39"/>
      <c r="U41" s="39"/>
      <c r="V41" s="545"/>
      <c r="W41" s="39"/>
      <c r="X41" s="39"/>
    </row>
    <row r="42" spans="2:24" ht="15">
      <c r="B42" s="254"/>
      <c r="C42" s="2330" t="s">
        <v>108</v>
      </c>
      <c r="D42" s="2331"/>
      <c r="E42" s="2250"/>
      <c r="G42" s="242"/>
      <c r="H42" s="209"/>
      <c r="I42" s="209"/>
      <c r="J42" s="209"/>
      <c r="K42" s="209"/>
      <c r="L42" s="789"/>
      <c r="M42" s="250"/>
      <c r="N42" s="209"/>
      <c r="O42" s="39"/>
      <c r="P42" s="39"/>
      <c r="Q42" s="39"/>
      <c r="R42" s="39"/>
      <c r="S42" s="39"/>
      <c r="T42" s="39"/>
      <c r="U42" s="39"/>
      <c r="V42" s="39"/>
      <c r="W42" s="39"/>
      <c r="X42" s="39"/>
    </row>
    <row r="43" spans="2:24" ht="15">
      <c r="B43" s="254"/>
      <c r="C43" s="2342" t="s">
        <v>106</v>
      </c>
      <c r="D43" s="2341"/>
      <c r="E43" s="1478">
        <v>42</v>
      </c>
      <c r="G43" s="209"/>
      <c r="H43" s="209"/>
      <c r="I43" s="560"/>
      <c r="J43" s="560"/>
      <c r="K43" s="1249" t="s">
        <v>107</v>
      </c>
      <c r="L43" s="790"/>
      <c r="M43" s="250"/>
      <c r="N43" s="209"/>
      <c r="O43" s="40"/>
      <c r="P43" s="40"/>
      <c r="Q43" s="526"/>
      <c r="R43" s="39"/>
      <c r="S43" s="39"/>
      <c r="T43" s="39"/>
      <c r="U43" s="39"/>
      <c r="V43" s="39"/>
      <c r="W43" s="39"/>
      <c r="X43" s="39"/>
    </row>
    <row r="44" spans="2:24" ht="15">
      <c r="B44" s="254"/>
      <c r="C44" s="2342" t="s">
        <v>250</v>
      </c>
      <c r="D44" s="2341"/>
      <c r="E44" s="1481">
        <v>37.5</v>
      </c>
      <c r="G44" s="242"/>
      <c r="H44" s="209"/>
      <c r="I44" s="560"/>
      <c r="J44" s="560"/>
      <c r="K44" s="484" t="s">
        <v>126</v>
      </c>
      <c r="L44" s="1077">
        <f>E33*E43*E44</f>
        <v>11025</v>
      </c>
      <c r="M44" s="250"/>
      <c r="N44" s="209"/>
      <c r="O44" s="40"/>
      <c r="P44" s="40"/>
      <c r="Q44" s="526"/>
      <c r="R44" s="39"/>
      <c r="S44" s="39"/>
      <c r="T44" s="39"/>
      <c r="U44" s="39"/>
      <c r="V44" s="39"/>
      <c r="W44" s="39"/>
      <c r="X44" s="39"/>
    </row>
    <row r="45" spans="2:24" ht="15">
      <c r="B45" s="254"/>
      <c r="C45" s="791"/>
      <c r="D45" s="496"/>
      <c r="G45" s="242"/>
      <c r="H45" s="209"/>
      <c r="I45" s="560"/>
      <c r="J45" s="560"/>
      <c r="K45" s="530"/>
      <c r="L45" s="530"/>
      <c r="M45" s="250"/>
      <c r="N45" s="209"/>
      <c r="O45" s="39"/>
      <c r="P45" s="39"/>
      <c r="Q45" s="39"/>
      <c r="R45" s="39"/>
      <c r="S45" s="39"/>
      <c r="T45" s="39"/>
      <c r="U45" s="39"/>
      <c r="V45" s="39"/>
      <c r="W45" s="39"/>
      <c r="X45" s="39"/>
    </row>
    <row r="46" spans="2:24" ht="15">
      <c r="B46" s="254"/>
      <c r="C46" s="2330" t="s">
        <v>105</v>
      </c>
      <c r="D46" s="2331"/>
      <c r="E46" s="2250"/>
      <c r="G46" s="242"/>
      <c r="H46" s="209"/>
      <c r="I46" s="560"/>
      <c r="J46" s="560"/>
      <c r="K46" s="999" t="s">
        <v>124</v>
      </c>
      <c r="L46" s="1337">
        <f>L44*60/E47/E48*E49</f>
        <v>2940</v>
      </c>
      <c r="M46" s="250"/>
      <c r="N46" s="209"/>
      <c r="O46" s="39"/>
      <c r="P46" s="39"/>
      <c r="Q46" s="39"/>
      <c r="R46" s="39"/>
      <c r="S46" s="39"/>
      <c r="T46" s="39"/>
      <c r="U46" s="39"/>
      <c r="V46" s="39"/>
      <c r="W46" s="39"/>
      <c r="X46" s="39"/>
    </row>
    <row r="47" spans="2:24" ht="30.75" customHeight="1">
      <c r="B47" s="254"/>
      <c r="C47" s="2340" t="s">
        <v>125</v>
      </c>
      <c r="D47" s="2341"/>
      <c r="E47" s="466">
        <v>90</v>
      </c>
      <c r="G47" s="242"/>
      <c r="H47" s="209"/>
      <c r="I47" s="209"/>
      <c r="J47" s="209"/>
      <c r="M47" s="250"/>
      <c r="N47" s="209"/>
      <c r="O47" s="39"/>
      <c r="P47" s="39"/>
      <c r="Q47" s="39"/>
      <c r="R47" s="39"/>
      <c r="S47" s="39"/>
      <c r="T47" s="39"/>
      <c r="U47" s="39"/>
      <c r="V47" s="39"/>
      <c r="W47" s="39"/>
      <c r="X47" s="39"/>
    </row>
    <row r="48" spans="2:24" ht="15">
      <c r="B48" s="254"/>
      <c r="C48" s="2348" t="s">
        <v>560</v>
      </c>
      <c r="D48" s="2341"/>
      <c r="E48" s="1482">
        <v>2</v>
      </c>
      <c r="G48" s="242"/>
      <c r="H48" s="209"/>
      <c r="I48" s="209"/>
      <c r="J48" s="242"/>
      <c r="K48" s="585" t="s">
        <v>559</v>
      </c>
      <c r="L48" s="1050">
        <f>L41/L46</f>
        <v>139.78966462585032</v>
      </c>
      <c r="M48" s="250"/>
      <c r="N48" s="209"/>
      <c r="O48" s="39"/>
      <c r="P48" s="39"/>
      <c r="Q48" s="39"/>
      <c r="R48" s="39"/>
      <c r="S48" s="39"/>
      <c r="T48" s="39"/>
      <c r="U48" s="39"/>
      <c r="V48" s="39"/>
      <c r="W48" s="39"/>
      <c r="X48" s="39"/>
    </row>
    <row r="49" spans="1:26" ht="15">
      <c r="B49" s="254"/>
      <c r="C49" s="2349" t="s">
        <v>123</v>
      </c>
      <c r="D49" s="2341"/>
      <c r="E49" s="1483">
        <v>0.8</v>
      </c>
      <c r="G49" s="242"/>
      <c r="H49" s="209"/>
      <c r="I49" s="209"/>
      <c r="J49" s="209"/>
      <c r="K49" s="1698"/>
      <c r="L49" s="1698"/>
      <c r="M49" s="250"/>
      <c r="N49" s="209"/>
      <c r="O49" s="39"/>
      <c r="P49" s="39"/>
      <c r="Q49" s="39"/>
      <c r="R49" s="39"/>
      <c r="S49" s="39"/>
      <c r="T49" s="39"/>
      <c r="U49" s="39"/>
      <c r="V49" s="39"/>
      <c r="W49" s="39"/>
      <c r="X49" s="39"/>
    </row>
    <row r="50" spans="1:26" ht="15">
      <c r="B50" s="254"/>
      <c r="C50" s="681"/>
      <c r="D50" s="209"/>
      <c r="E50" s="209"/>
      <c r="F50" s="443"/>
      <c r="G50" s="560"/>
      <c r="H50" s="209"/>
      <c r="I50" s="560"/>
      <c r="J50" s="560"/>
      <c r="K50" s="1682"/>
      <c r="L50" s="1697"/>
      <c r="M50" s="250"/>
      <c r="N50" s="209"/>
      <c r="O50" s="39"/>
      <c r="P50" s="39"/>
      <c r="Q50" s="39"/>
      <c r="R50" s="39"/>
      <c r="S50" s="39"/>
      <c r="T50" s="39"/>
      <c r="U50" s="39"/>
      <c r="V50" s="39"/>
      <c r="W50" s="39"/>
      <c r="X50" s="39"/>
    </row>
    <row r="51" spans="1:26" s="40" customFormat="1">
      <c r="B51" s="84"/>
      <c r="M51" s="83"/>
      <c r="V51" s="39"/>
    </row>
    <row r="52" spans="1:26" s="40" customFormat="1">
      <c r="B52" s="84"/>
      <c r="M52" s="83"/>
      <c r="V52" s="39"/>
    </row>
    <row r="53" spans="1:26" ht="15">
      <c r="A53" s="75" t="s">
        <v>103</v>
      </c>
      <c r="B53" s="2343" t="s">
        <v>102</v>
      </c>
      <c r="C53" s="2344"/>
      <c r="D53" s="2344"/>
      <c r="E53" s="2344"/>
      <c r="F53" s="2344"/>
      <c r="G53" s="2344"/>
      <c r="H53" s="2344"/>
      <c r="I53" s="2344"/>
      <c r="J53" s="2344"/>
      <c r="K53" s="2344"/>
      <c r="L53" s="2344"/>
      <c r="M53" s="2345"/>
      <c r="N53" s="40"/>
      <c r="O53" s="40"/>
      <c r="P53" s="40"/>
      <c r="Q53" s="40"/>
      <c r="R53" s="39"/>
      <c r="S53" s="39"/>
      <c r="U53" s="39"/>
      <c r="V53" s="39"/>
      <c r="W53" s="39"/>
      <c r="X53" s="39"/>
      <c r="Y53" s="39"/>
    </row>
    <row r="54" spans="1:26" ht="15" customHeight="1">
      <c r="B54" s="781"/>
      <c r="C54" s="782"/>
      <c r="D54" s="779"/>
      <c r="E54" s="779"/>
      <c r="F54" s="783"/>
      <c r="G54" s="783"/>
      <c r="H54" s="783"/>
      <c r="I54" s="779"/>
      <c r="J54" s="783"/>
      <c r="K54" s="783"/>
      <c r="L54" s="601"/>
      <c r="M54" s="784"/>
      <c r="N54" s="40"/>
      <c r="O54" s="39"/>
      <c r="P54" s="39"/>
      <c r="Q54" s="39"/>
      <c r="R54" s="39"/>
      <c r="S54" s="39"/>
      <c r="T54" s="39"/>
      <c r="U54" s="39"/>
      <c r="V54" s="39"/>
      <c r="W54" s="39"/>
      <c r="X54" s="39"/>
      <c r="Y54" s="39"/>
    </row>
    <row r="55" spans="1:26" ht="15" customHeight="1">
      <c r="B55" s="602"/>
      <c r="C55" s="526"/>
      <c r="D55" s="526"/>
      <c r="E55" s="526"/>
      <c r="F55" s="73"/>
      <c r="G55" s="526"/>
      <c r="H55" s="73"/>
      <c r="I55" s="73"/>
      <c r="J55" s="73"/>
      <c r="K55" s="572" t="s">
        <v>124</v>
      </c>
      <c r="L55" s="1337">
        <f>L46</f>
        <v>2940</v>
      </c>
      <c r="M55" s="83"/>
      <c r="N55" s="40"/>
      <c r="O55" s="39"/>
      <c r="P55" s="39"/>
      <c r="Q55" s="39"/>
      <c r="R55" s="39"/>
      <c r="S55" s="39"/>
      <c r="T55" s="39"/>
      <c r="U55" s="39"/>
      <c r="V55" s="39"/>
      <c r="W55" s="39"/>
      <c r="X55" s="39"/>
      <c r="Y55" s="39"/>
    </row>
    <row r="56" spans="1:26" ht="15" customHeight="1">
      <c r="B56" s="602"/>
      <c r="C56" s="526"/>
      <c r="D56" s="526"/>
      <c r="E56" s="526"/>
      <c r="F56" s="73"/>
      <c r="G56" s="526"/>
      <c r="H56" s="73"/>
      <c r="I56" s="73"/>
      <c r="J56" s="73"/>
      <c r="K56" s="73"/>
      <c r="L56" s="73"/>
      <c r="M56" s="777"/>
      <c r="N56" s="258"/>
      <c r="O56" s="39"/>
      <c r="P56" s="39"/>
      <c r="Q56" s="39"/>
      <c r="R56" s="39"/>
      <c r="S56" s="39"/>
      <c r="T56" s="39"/>
      <c r="U56" s="39"/>
      <c r="V56" s="39"/>
      <c r="W56" s="39"/>
      <c r="X56" s="39"/>
      <c r="Y56" s="39"/>
    </row>
    <row r="57" spans="1:26" ht="42.75" customHeight="1">
      <c r="B57" s="84"/>
      <c r="C57" s="582" t="s">
        <v>546</v>
      </c>
      <c r="D57" s="563" t="s">
        <v>122</v>
      </c>
      <c r="E57" s="563" t="s">
        <v>100</v>
      </c>
      <c r="F57" s="563" t="s">
        <v>99</v>
      </c>
      <c r="G57" s="258"/>
      <c r="H57" s="73"/>
      <c r="I57" s="73"/>
      <c r="J57" s="73"/>
      <c r="K57" s="1040" t="s">
        <v>960</v>
      </c>
      <c r="L57" s="564" t="s">
        <v>121</v>
      </c>
      <c r="M57" s="586" t="s">
        <v>148</v>
      </c>
      <c r="N57" s="560"/>
      <c r="O57" s="39"/>
      <c r="P57" s="39"/>
      <c r="Q57" s="39"/>
      <c r="R57" s="39"/>
      <c r="S57" s="39"/>
      <c r="T57" s="39"/>
      <c r="U57" s="39"/>
      <c r="V57" s="39"/>
      <c r="W57" s="39"/>
      <c r="X57" s="39"/>
      <c r="Y57" s="39"/>
    </row>
    <row r="58" spans="1:26" ht="15" customHeight="1">
      <c r="B58" s="84"/>
      <c r="C58" s="597" t="s">
        <v>69</v>
      </c>
      <c r="D58" s="604">
        <v>0.05</v>
      </c>
      <c r="E58" s="604">
        <v>1</v>
      </c>
      <c r="F58" s="604">
        <f>0.14*5</f>
        <v>0.70000000000000007</v>
      </c>
      <c r="G58" s="258"/>
      <c r="H58" s="73"/>
      <c r="I58" s="73"/>
      <c r="J58" s="73"/>
      <c r="K58" s="572" t="str">
        <f>C58</f>
        <v>Emergency bed days</v>
      </c>
      <c r="L58" s="1337">
        <f>F58*L$46</f>
        <v>2058</v>
      </c>
      <c r="M58" s="631">
        <f>INT(L58/E69)*E69</f>
        <v>0</v>
      </c>
      <c r="N58" s="607"/>
      <c r="O58" s="40"/>
      <c r="P58" s="39"/>
      <c r="Q58" s="39"/>
      <c r="R58" s="39"/>
      <c r="S58" s="39"/>
      <c r="T58" s="39"/>
      <c r="U58" s="39"/>
      <c r="V58" s="39"/>
      <c r="W58" s="39"/>
      <c r="X58" s="39"/>
      <c r="Y58" s="39"/>
      <c r="Z58" s="39"/>
    </row>
    <row r="59" spans="1:26" ht="15" customHeight="1">
      <c r="B59" s="84"/>
      <c r="C59" s="597" t="s">
        <v>43</v>
      </c>
      <c r="D59" s="604">
        <v>0.1</v>
      </c>
      <c r="E59" s="604">
        <v>0.3</v>
      </c>
      <c r="F59" s="587">
        <v>0.25</v>
      </c>
      <c r="G59" s="258"/>
      <c r="H59" s="73"/>
      <c r="I59" s="73"/>
      <c r="J59" s="73"/>
      <c r="K59" s="572" t="str">
        <f>C59</f>
        <v>ED attends</v>
      </c>
      <c r="L59" s="1337">
        <f>F59*L$46</f>
        <v>735</v>
      </c>
      <c r="M59" s="631">
        <f>INT(L59/E70)*E70</f>
        <v>0</v>
      </c>
      <c r="N59" s="607"/>
      <c r="O59" s="40"/>
      <c r="P59" s="39"/>
      <c r="Q59" s="39"/>
      <c r="R59" s="39"/>
      <c r="S59" s="39"/>
      <c r="T59" s="39"/>
      <c r="U59" s="39"/>
      <c r="V59" s="39"/>
      <c r="W59" s="39"/>
      <c r="X59" s="39"/>
      <c r="Y59" s="39"/>
      <c r="Z59" s="39"/>
    </row>
    <row r="60" spans="1:26" ht="15" customHeight="1">
      <c r="B60" s="84"/>
      <c r="C60" s="597" t="s">
        <v>46</v>
      </c>
      <c r="D60" s="604">
        <f>D59</f>
        <v>0.1</v>
      </c>
      <c r="E60" s="604">
        <f>E59</f>
        <v>0.3</v>
      </c>
      <c r="F60" s="604">
        <f>F59</f>
        <v>0.25</v>
      </c>
      <c r="G60" s="258"/>
      <c r="H60" s="73"/>
      <c r="I60" s="73"/>
      <c r="J60" s="73"/>
      <c r="K60" s="572" t="str">
        <f>C60</f>
        <v>Ambulance - see and convey to ED</v>
      </c>
      <c r="L60" s="1337">
        <f>F60*L$46</f>
        <v>735</v>
      </c>
      <c r="M60" s="631">
        <f>INT(L60/E71)*E71</f>
        <v>0</v>
      </c>
      <c r="N60" s="607"/>
      <c r="O60" s="40"/>
      <c r="P60" s="39"/>
      <c r="Q60" s="39"/>
      <c r="R60" s="39"/>
      <c r="S60" s="39"/>
      <c r="T60" s="39"/>
      <c r="U60" s="39"/>
      <c r="V60" s="39"/>
      <c r="W60" s="39"/>
      <c r="X60" s="39"/>
      <c r="Y60" s="39"/>
      <c r="Z60" s="39"/>
    </row>
    <row r="61" spans="1:26" ht="15" customHeight="1">
      <c r="B61" s="84"/>
      <c r="C61" s="599"/>
      <c r="D61" s="605"/>
      <c r="E61" s="605"/>
      <c r="F61" s="605"/>
      <c r="G61" s="258"/>
      <c r="H61" s="73"/>
      <c r="I61" s="73"/>
      <c r="J61" s="73"/>
      <c r="K61" s="606"/>
      <c r="L61" s="126"/>
      <c r="M61" s="785"/>
      <c r="N61" s="127"/>
      <c r="O61" s="40"/>
      <c r="P61" s="39"/>
      <c r="Q61" s="39"/>
      <c r="R61" s="39"/>
      <c r="S61" s="39"/>
      <c r="T61" s="39"/>
      <c r="U61" s="39"/>
      <c r="V61" s="39"/>
      <c r="W61" s="39"/>
      <c r="X61" s="39"/>
      <c r="Y61" s="39"/>
      <c r="Z61" s="39"/>
    </row>
    <row r="62" spans="1:26" ht="30.75" customHeight="1">
      <c r="B62" s="84"/>
      <c r="C62" s="608"/>
      <c r="D62" s="608"/>
      <c r="E62" s="608"/>
      <c r="F62" s="608"/>
      <c r="G62" s="73"/>
      <c r="H62" s="73"/>
      <c r="I62" s="73"/>
      <c r="J62" s="73"/>
      <c r="K62" s="617"/>
      <c r="L62" s="590" t="s">
        <v>659</v>
      </c>
      <c r="M62" s="586" t="s">
        <v>120</v>
      </c>
      <c r="N62" s="529"/>
      <c r="O62" s="39"/>
      <c r="P62" s="39"/>
      <c r="Q62" s="39"/>
      <c r="R62" s="39"/>
      <c r="S62" s="39"/>
      <c r="T62" s="39"/>
      <c r="U62" s="39"/>
      <c r="V62" s="39"/>
      <c r="W62" s="39"/>
      <c r="X62" s="39"/>
      <c r="Y62" s="39"/>
    </row>
    <row r="63" spans="1:26" ht="15" customHeight="1">
      <c r="B63" s="84"/>
      <c r="C63" s="73"/>
      <c r="D63" s="73"/>
      <c r="E63" s="73"/>
      <c r="F63" s="73"/>
      <c r="G63" s="73"/>
      <c r="H63" s="73"/>
      <c r="I63" s="73"/>
      <c r="J63" s="73"/>
      <c r="K63" s="588" t="str">
        <f>C58</f>
        <v>Emergency bed days</v>
      </c>
      <c r="L63" s="774">
        <f>L58*D69</f>
        <v>970459.83431945438</v>
      </c>
      <c r="M63" s="786">
        <f>(L58-M58)*F69+(M58*G69)</f>
        <v>157206.10720544818</v>
      </c>
      <c r="N63" s="792"/>
      <c r="O63" s="39"/>
      <c r="P63" s="39"/>
      <c r="Q63" s="39"/>
      <c r="R63" s="39"/>
      <c r="S63" s="39"/>
      <c r="T63" s="39"/>
      <c r="U63" s="39"/>
      <c r="V63" s="39"/>
      <c r="W63" s="39"/>
      <c r="X63" s="39"/>
      <c r="Y63" s="39"/>
    </row>
    <row r="64" spans="1:26" ht="15">
      <c r="B64" s="84"/>
      <c r="H64" s="73"/>
      <c r="I64" s="73"/>
      <c r="J64" s="73"/>
      <c r="K64" s="588" t="str">
        <f>C59</f>
        <v>ED attends</v>
      </c>
      <c r="L64" s="774">
        <f>L59*D70</f>
        <v>113333.27642191695</v>
      </c>
      <c r="M64" s="786">
        <f>(L59-M59)*F70+(M59*G70)</f>
        <v>9563.2697190034032</v>
      </c>
      <c r="N64" s="792"/>
      <c r="O64" s="39"/>
      <c r="P64" s="39"/>
      <c r="Q64" s="39"/>
      <c r="R64" s="39"/>
      <c r="S64" s="39"/>
      <c r="T64" s="39"/>
      <c r="U64" s="39"/>
      <c r="V64" s="39"/>
      <c r="W64" s="39"/>
      <c r="X64" s="39"/>
      <c r="Y64" s="39"/>
    </row>
    <row r="65" spans="2:27" ht="15" customHeight="1">
      <c r="B65" s="84"/>
      <c r="H65" s="73"/>
      <c r="I65" s="73"/>
      <c r="J65" s="73"/>
      <c r="K65" s="588" t="str">
        <f>C60</f>
        <v>Ambulance - see and convey to ED</v>
      </c>
      <c r="L65" s="774">
        <f>L60*D71</f>
        <v>171269.70050507039</v>
      </c>
      <c r="M65" s="786">
        <f>(L60-M60)*F71+(M60*G71)</f>
        <v>18924.559499999999</v>
      </c>
      <c r="N65" s="792"/>
      <c r="O65" s="39"/>
      <c r="P65" s="39"/>
      <c r="Q65" s="39"/>
      <c r="R65" s="39"/>
      <c r="S65" s="39"/>
      <c r="T65" s="39"/>
      <c r="U65" s="39"/>
      <c r="V65" s="39"/>
      <c r="W65" s="39"/>
      <c r="X65" s="39"/>
      <c r="Y65" s="39"/>
    </row>
    <row r="66" spans="2:27" ht="15" customHeight="1">
      <c r="B66" s="84"/>
      <c r="H66" s="73"/>
      <c r="I66" s="73"/>
      <c r="J66" s="73"/>
      <c r="K66" s="588" t="s">
        <v>98</v>
      </c>
      <c r="L66" s="774">
        <f>SUM(L63:L65)</f>
        <v>1255062.8112464417</v>
      </c>
      <c r="M66" s="786">
        <f>SUM(M63:M65)</f>
        <v>185693.93642445159</v>
      </c>
      <c r="N66" s="792"/>
      <c r="O66" s="39"/>
      <c r="P66" s="39"/>
      <c r="Q66" s="39"/>
      <c r="R66" s="39"/>
      <c r="S66" s="39"/>
      <c r="T66" s="39"/>
      <c r="U66" s="39"/>
      <c r="V66" s="39"/>
      <c r="W66" s="39"/>
      <c r="X66" s="39"/>
      <c r="Y66" s="39"/>
    </row>
    <row r="67" spans="2:27" ht="15" customHeight="1">
      <c r="B67" s="84"/>
      <c r="H67" s="73"/>
      <c r="I67" s="73"/>
      <c r="J67" s="73"/>
      <c r="K67" s="600"/>
      <c r="L67" s="609"/>
      <c r="M67" s="787"/>
      <c r="N67" s="609"/>
      <c r="O67" s="39"/>
      <c r="P67" s="39"/>
      <c r="Q67" s="39"/>
      <c r="R67" s="39"/>
      <c r="S67" s="39"/>
      <c r="T67" s="39"/>
      <c r="U67" s="39"/>
      <c r="V67" s="39"/>
      <c r="W67" s="39"/>
      <c r="X67" s="39"/>
      <c r="Y67" s="39"/>
    </row>
    <row r="68" spans="2:27" ht="75">
      <c r="B68" s="84"/>
      <c r="C68" s="582" t="s">
        <v>1214</v>
      </c>
      <c r="D68" s="563" t="s">
        <v>660</v>
      </c>
      <c r="E68" s="563" t="s">
        <v>145</v>
      </c>
      <c r="F68" s="563" t="s">
        <v>144</v>
      </c>
      <c r="G68" s="563" t="s">
        <v>561</v>
      </c>
      <c r="H68" s="529"/>
      <c r="I68" s="529"/>
      <c r="J68" s="527"/>
      <c r="K68" s="527"/>
      <c r="L68" s="527"/>
      <c r="M68" s="591"/>
      <c r="N68" s="527"/>
      <c r="O68" s="40"/>
      <c r="P68" s="40"/>
      <c r="Q68" s="526"/>
      <c r="R68" s="39"/>
      <c r="S68" s="39"/>
      <c r="T68" s="39"/>
      <c r="U68" s="39"/>
      <c r="V68" s="39"/>
      <c r="W68" s="39"/>
      <c r="X68" s="39"/>
    </row>
    <row r="69" spans="2:27" ht="15" customHeight="1">
      <c r="B69" s="84"/>
      <c r="C69" s="597" t="str">
        <f>C58</f>
        <v>Emergency bed days</v>
      </c>
      <c r="D69" s="2109">
        <f>VLOOKUP($C69,local_data_input!$B$4:$K$20,2,FALSE)</f>
        <v>471.55482717174652</v>
      </c>
      <c r="E69" s="771">
        <f>VLOOKUP($C69,local_data_input!$B$4:$K$20,7,FALSE)</f>
        <v>2190</v>
      </c>
      <c r="F69" s="815">
        <f>VLOOKUP($C69,local_data_input!$B$4:$K$20,8,FALSE)</f>
        <v>76.38780719409533</v>
      </c>
      <c r="G69" s="815">
        <f>VLOOKUP($C69,local_data_input!$B$4:$K$20,9,FALSE)</f>
        <v>76.38780719409533</v>
      </c>
      <c r="H69" s="529"/>
      <c r="I69" s="529"/>
      <c r="J69" s="527"/>
      <c r="K69" s="527"/>
      <c r="L69" s="527"/>
      <c r="M69" s="591"/>
      <c r="N69" s="527"/>
      <c r="O69" s="40"/>
      <c r="P69" s="40"/>
      <c r="Q69" s="526"/>
      <c r="R69" s="39"/>
      <c r="S69" s="39"/>
      <c r="T69" s="39"/>
      <c r="U69" s="39"/>
      <c r="V69" s="39"/>
      <c r="W69" s="39"/>
      <c r="X69" s="39"/>
    </row>
    <row r="70" spans="2:27" ht="15" customHeight="1">
      <c r="B70" s="84"/>
      <c r="C70" s="597" t="str">
        <f>C59</f>
        <v>ED attends</v>
      </c>
      <c r="D70" s="2109">
        <f>VLOOKUP($C70,local_data_input!$B$4:$K$20,2,FALSE)</f>
        <v>154.19493390737</v>
      </c>
      <c r="E70" s="771">
        <f>VLOOKUP($C70,local_data_input!$B$4:$K$20,7,FALSE)</f>
        <v>4725</v>
      </c>
      <c r="F70" s="815">
        <f>VLOOKUP($C70,local_data_input!$B$4:$K$20,8,FALSE)</f>
        <v>13.011251318371977</v>
      </c>
      <c r="G70" s="815">
        <f>VLOOKUP($C70,local_data_input!$B$4:$K$20,9,FALSE)</f>
        <v>13.011251318371977</v>
      </c>
      <c r="H70" s="73"/>
      <c r="I70" s="73"/>
      <c r="J70" s="527"/>
      <c r="K70" s="527"/>
      <c r="L70" s="527"/>
      <c r="M70" s="591"/>
      <c r="N70" s="527"/>
      <c r="O70" s="40"/>
      <c r="P70" s="40"/>
      <c r="Q70" s="526"/>
      <c r="R70" s="39"/>
      <c r="S70" s="39"/>
      <c r="T70" s="39"/>
      <c r="U70" s="39"/>
      <c r="V70" s="39"/>
      <c r="W70" s="39"/>
      <c r="X70" s="39"/>
    </row>
    <row r="71" spans="2:27" ht="15" customHeight="1">
      <c r="B71" s="84"/>
      <c r="C71" s="597" t="str">
        <f>C60</f>
        <v>Ambulance - see and convey to ED</v>
      </c>
      <c r="D71" s="2109">
        <f>VLOOKUP($C71,local_data_input!$B$4:$K$20,2,FALSE)</f>
        <v>233.02000068717058</v>
      </c>
      <c r="E71" s="771">
        <f>VLOOKUP($C71,local_data_input!$B$4:$K$20,7,FALSE)</f>
        <v>3150</v>
      </c>
      <c r="F71" s="815">
        <f>VLOOKUP($C71,local_data_input!$B$4:$K$20,8,FALSE)</f>
        <v>25.747699999999998</v>
      </c>
      <c r="G71" s="815">
        <f>VLOOKUP($C71,local_data_input!$B$4:$K$20,9,FALSE)</f>
        <v>25.747699999999998</v>
      </c>
      <c r="H71" s="73"/>
      <c r="I71" s="73"/>
      <c r="J71" s="527"/>
      <c r="K71" s="527"/>
      <c r="L71" s="527"/>
      <c r="M71" s="591"/>
      <c r="N71" s="527"/>
      <c r="O71" s="40"/>
      <c r="P71" s="40"/>
      <c r="Q71" s="526"/>
      <c r="R71" s="39"/>
      <c r="S71" s="39"/>
      <c r="T71" s="39"/>
      <c r="U71" s="39"/>
      <c r="V71" s="39"/>
      <c r="W71" s="39"/>
      <c r="X71" s="39"/>
    </row>
    <row r="72" spans="2:27" ht="15" customHeight="1">
      <c r="B72" s="84"/>
      <c r="C72" s="73"/>
      <c r="D72" s="73"/>
      <c r="E72" s="73"/>
      <c r="F72" s="73"/>
      <c r="G72" s="73"/>
      <c r="H72" s="73"/>
      <c r="I72" s="73"/>
      <c r="J72" s="527"/>
      <c r="K72" s="527"/>
      <c r="L72" s="527"/>
      <c r="M72" s="591"/>
      <c r="N72" s="527"/>
      <c r="O72" s="40"/>
      <c r="P72" s="40"/>
      <c r="Q72" s="526"/>
      <c r="R72" s="39"/>
      <c r="S72" s="39"/>
      <c r="T72" s="39"/>
      <c r="U72" s="39"/>
      <c r="V72" s="39"/>
      <c r="W72" s="39"/>
      <c r="X72" s="39"/>
    </row>
    <row r="73" spans="2:27" ht="15" customHeight="1">
      <c r="B73" s="84"/>
      <c r="C73" s="73"/>
      <c r="D73" s="73"/>
      <c r="E73" s="73"/>
      <c r="F73" s="73"/>
      <c r="G73" s="73"/>
      <c r="H73" s="73"/>
      <c r="I73" s="73"/>
      <c r="J73" s="527"/>
      <c r="K73" s="527"/>
      <c r="L73" s="527"/>
      <c r="M73" s="591"/>
      <c r="N73" s="527"/>
      <c r="O73" s="40"/>
      <c r="P73" s="40"/>
      <c r="Q73" s="526"/>
      <c r="R73" s="39"/>
      <c r="S73" s="39"/>
      <c r="T73" s="39"/>
      <c r="U73" s="39"/>
      <c r="V73" s="39"/>
      <c r="W73" s="39"/>
      <c r="X73" s="39"/>
    </row>
    <row r="74" spans="2:27" ht="15" customHeight="1">
      <c r="B74" s="84"/>
      <c r="C74" s="40"/>
      <c r="D74" s="40"/>
      <c r="E74" s="40"/>
      <c r="F74" s="40"/>
      <c r="G74" s="40"/>
      <c r="H74" s="40"/>
      <c r="I74" s="40"/>
      <c r="J74" s="40"/>
      <c r="K74" s="40"/>
      <c r="L74" s="40"/>
      <c r="M74" s="83"/>
      <c r="N74" s="40"/>
      <c r="O74" s="39"/>
      <c r="P74" s="39"/>
      <c r="Q74" s="39"/>
      <c r="R74" s="39"/>
      <c r="S74" s="39"/>
      <c r="T74" s="39"/>
      <c r="U74" s="39"/>
      <c r="V74" s="39"/>
      <c r="W74" s="517"/>
      <c r="X74" s="517"/>
      <c r="Y74" s="518"/>
      <c r="Z74" s="518"/>
      <c r="AA74" s="518"/>
    </row>
    <row r="75" spans="2:27" ht="15" customHeight="1">
      <c r="B75" s="130"/>
      <c r="C75" s="131"/>
      <c r="D75" s="131"/>
      <c r="E75" s="131"/>
      <c r="F75" s="131"/>
      <c r="G75" s="132"/>
      <c r="H75" s="132"/>
      <c r="I75" s="131"/>
      <c r="J75" s="131"/>
      <c r="K75" s="131"/>
      <c r="L75" s="131"/>
      <c r="M75" s="133"/>
      <c r="N75" s="40"/>
      <c r="O75" s="39"/>
      <c r="P75" s="39"/>
      <c r="Q75" s="39"/>
      <c r="R75" s="39"/>
      <c r="S75" s="39"/>
      <c r="T75" s="39"/>
      <c r="U75" s="39"/>
      <c r="V75" s="39"/>
      <c r="W75" s="39"/>
      <c r="X75" s="39"/>
      <c r="Y75" s="39"/>
    </row>
    <row r="76" spans="2:27" ht="15">
      <c r="B76" s="2343" t="s">
        <v>97</v>
      </c>
      <c r="C76" s="2344"/>
      <c r="D76" s="2344"/>
      <c r="E76" s="2344"/>
      <c r="F76" s="2344"/>
      <c r="G76" s="2344"/>
      <c r="H76" s="2344"/>
      <c r="I76" s="2344"/>
      <c r="J76" s="2344"/>
      <c r="K76" s="2344"/>
      <c r="L76" s="2344"/>
      <c r="M76" s="2345"/>
      <c r="N76" s="40"/>
      <c r="O76" s="40"/>
      <c r="P76" s="40"/>
      <c r="Q76" s="40"/>
      <c r="R76" s="39"/>
      <c r="S76" s="39"/>
      <c r="U76" s="39"/>
      <c r="V76" s="39"/>
      <c r="W76" s="39"/>
      <c r="X76" s="39"/>
      <c r="Y76" s="39"/>
    </row>
    <row r="77" spans="2:27">
      <c r="B77" s="84"/>
      <c r="C77" s="73"/>
      <c r="D77" s="40"/>
      <c r="E77" s="40"/>
      <c r="F77" s="40"/>
      <c r="G77" s="40"/>
      <c r="H77" s="40"/>
      <c r="I77" s="40"/>
      <c r="J77" s="40"/>
      <c r="K77" s="40"/>
      <c r="L77" s="40"/>
      <c r="M77" s="83"/>
      <c r="N77" s="40"/>
      <c r="O77" s="39"/>
      <c r="P77" s="39"/>
      <c r="Q77" s="39"/>
      <c r="R77" s="39"/>
      <c r="S77" s="39"/>
      <c r="T77" s="39"/>
      <c r="U77" s="39"/>
      <c r="V77" s="39"/>
      <c r="W77" s="517"/>
      <c r="X77" s="517"/>
      <c r="Y77" s="518"/>
      <c r="Z77" s="518"/>
      <c r="AA77" s="518"/>
    </row>
    <row r="78" spans="2:27">
      <c r="B78" s="84"/>
      <c r="C78" s="73" t="s">
        <v>96</v>
      </c>
      <c r="D78" s="40"/>
      <c r="E78" s="40"/>
      <c r="F78" s="40"/>
      <c r="G78" s="40"/>
      <c r="H78" s="40"/>
      <c r="I78" s="40"/>
      <c r="J78" s="40"/>
      <c r="K78" s="40"/>
      <c r="L78" s="40"/>
      <c r="M78" s="83"/>
      <c r="N78" s="40"/>
      <c r="O78" s="39"/>
      <c r="P78" s="39"/>
      <c r="Q78" s="39"/>
      <c r="R78" s="39"/>
      <c r="S78" s="39"/>
      <c r="T78" s="39"/>
      <c r="U78" s="39"/>
      <c r="V78" s="39"/>
      <c r="W78" s="517"/>
      <c r="X78" s="517"/>
      <c r="Y78" s="518"/>
      <c r="Z78" s="518"/>
      <c r="AA78" s="518"/>
    </row>
    <row r="79" spans="2:27" ht="15.75" thickBot="1">
      <c r="B79" s="108"/>
      <c r="C79" s="610"/>
      <c r="D79" s="109"/>
      <c r="E79" s="109"/>
      <c r="F79" s="109"/>
      <c r="G79" s="109"/>
      <c r="H79" s="109"/>
      <c r="I79" s="109"/>
      <c r="J79" s="109"/>
      <c r="K79" s="109"/>
      <c r="L79" s="611"/>
      <c r="M79" s="110"/>
      <c r="N79" s="40"/>
      <c r="O79" s="39"/>
      <c r="P79" s="39"/>
      <c r="Q79" s="39"/>
      <c r="R79" s="39"/>
      <c r="S79" s="39"/>
      <c r="T79" s="39"/>
      <c r="U79" s="39"/>
      <c r="V79" s="39"/>
      <c r="W79" s="39"/>
      <c r="X79" s="39"/>
    </row>
    <row r="80" spans="2:27" ht="15">
      <c r="B80" s="39"/>
      <c r="C80" s="526"/>
      <c r="D80" s="40"/>
      <c r="E80" s="40"/>
      <c r="F80" s="40"/>
      <c r="G80" s="40"/>
      <c r="H80" s="40"/>
      <c r="I80" s="40"/>
      <c r="J80" s="40"/>
      <c r="K80" s="40"/>
      <c r="L80" s="40"/>
      <c r="M80" s="40"/>
      <c r="N80" s="40"/>
      <c r="O80" s="39"/>
      <c r="P80" s="39"/>
      <c r="Q80" s="39"/>
      <c r="R80" s="39"/>
      <c r="S80" s="39"/>
      <c r="T80" s="39"/>
      <c r="U80" s="39"/>
      <c r="V80" s="39"/>
      <c r="W80" s="517"/>
      <c r="X80" s="517"/>
      <c r="Y80" s="518"/>
      <c r="Z80" s="518"/>
      <c r="AA80" s="518"/>
    </row>
    <row r="81" spans="2:27" ht="15">
      <c r="B81" s="39"/>
      <c r="C81" s="526"/>
      <c r="D81" s="39"/>
      <c r="E81" s="39"/>
      <c r="F81" s="40"/>
      <c r="G81" s="40"/>
      <c r="H81" s="40"/>
      <c r="I81" s="40"/>
      <c r="J81" s="40"/>
      <c r="K81" s="40"/>
      <c r="L81" s="40"/>
      <c r="M81" s="40"/>
      <c r="N81" s="40"/>
      <c r="O81" s="39"/>
      <c r="P81" s="39"/>
      <c r="Q81" s="39"/>
      <c r="R81" s="39"/>
      <c r="S81" s="39"/>
      <c r="T81" s="39"/>
      <c r="U81" s="39"/>
      <c r="V81" s="39"/>
      <c r="W81" s="517"/>
      <c r="X81" s="517"/>
      <c r="Y81" s="518"/>
      <c r="Z81" s="518"/>
      <c r="AA81" s="518"/>
    </row>
    <row r="82" spans="2:27" ht="15">
      <c r="B82" s="39"/>
      <c r="C82" s="526"/>
      <c r="D82" s="526"/>
      <c r="E82" s="526"/>
      <c r="F82" s="40"/>
      <c r="G82" s="40"/>
      <c r="H82" s="40"/>
      <c r="I82" s="40"/>
      <c r="J82" s="40"/>
      <c r="K82" s="40"/>
      <c r="L82" s="40"/>
      <c r="M82" s="40"/>
      <c r="N82" s="40"/>
      <c r="O82" s="39"/>
      <c r="P82" s="39"/>
      <c r="Q82" s="39"/>
      <c r="R82" s="39"/>
      <c r="S82" s="39"/>
      <c r="T82" s="39"/>
      <c r="U82" s="39"/>
      <c r="V82" s="39"/>
      <c r="W82" s="517"/>
      <c r="X82" s="517"/>
      <c r="Y82" s="518"/>
      <c r="Z82" s="518"/>
      <c r="AA82" s="518"/>
    </row>
    <row r="83" spans="2:27" ht="15">
      <c r="B83" s="39"/>
      <c r="C83" s="526"/>
      <c r="D83" s="526"/>
      <c r="E83" s="526"/>
      <c r="F83" s="40"/>
      <c r="G83" s="40"/>
      <c r="H83" s="40"/>
      <c r="I83" s="40"/>
      <c r="J83" s="40"/>
      <c r="K83" s="40"/>
      <c r="L83" s="40"/>
      <c r="M83" s="40"/>
      <c r="N83" s="40"/>
      <c r="O83" s="39"/>
      <c r="P83" s="39"/>
      <c r="Q83" s="39"/>
      <c r="R83" s="39"/>
      <c r="S83" s="39"/>
      <c r="T83" s="39"/>
      <c r="U83" s="39"/>
      <c r="W83" s="517"/>
      <c r="X83" s="517"/>
      <c r="Y83" s="518"/>
      <c r="Z83" s="518"/>
      <c r="AA83" s="518"/>
    </row>
    <row r="84" spans="2:27">
      <c r="B84" s="39"/>
      <c r="C84" s="40"/>
      <c r="D84" s="40"/>
      <c r="E84" s="40"/>
      <c r="F84" s="208"/>
      <c r="G84" s="208"/>
      <c r="H84" s="208"/>
      <c r="I84" s="208"/>
      <c r="J84" s="208"/>
      <c r="K84" s="208"/>
      <c r="L84" s="208"/>
      <c r="M84" s="40"/>
      <c r="N84" s="40"/>
      <c r="O84" s="39"/>
      <c r="P84" s="39"/>
      <c r="Q84" s="39"/>
      <c r="R84" s="39"/>
      <c r="S84" s="39"/>
      <c r="T84" s="39"/>
      <c r="U84" s="39"/>
      <c r="W84" s="517"/>
      <c r="X84" s="517"/>
      <c r="Y84" s="518"/>
      <c r="Z84" s="518"/>
      <c r="AA84" s="518"/>
    </row>
    <row r="85" spans="2:27">
      <c r="B85" s="39"/>
      <c r="C85" s="40"/>
      <c r="D85" s="40"/>
      <c r="E85" s="40"/>
      <c r="F85" s="40"/>
      <c r="G85" s="40"/>
      <c r="H85" s="40"/>
      <c r="I85" s="40"/>
      <c r="J85" s="40"/>
      <c r="K85" s="40"/>
      <c r="L85" s="40"/>
      <c r="M85" s="40"/>
      <c r="N85" s="40"/>
      <c r="O85" s="39"/>
      <c r="P85" s="39"/>
      <c r="Q85" s="39"/>
      <c r="R85" s="39"/>
      <c r="S85" s="39"/>
      <c r="T85" s="39"/>
      <c r="U85" s="39"/>
      <c r="W85" s="517"/>
      <c r="X85" s="517"/>
      <c r="Y85" s="518"/>
      <c r="Z85" s="518"/>
      <c r="AA85" s="518"/>
    </row>
    <row r="86" spans="2:27">
      <c r="B86" s="39"/>
      <c r="C86" s="209"/>
      <c r="D86" s="40"/>
      <c r="E86" s="40"/>
      <c r="F86" s="73"/>
      <c r="G86" s="40"/>
      <c r="H86" s="40"/>
      <c r="I86" s="40"/>
      <c r="J86" s="40"/>
      <c r="K86" s="40"/>
      <c r="L86" s="40"/>
      <c r="M86" s="40"/>
      <c r="N86" s="40"/>
      <c r="O86" s="39"/>
      <c r="P86" s="39"/>
      <c r="Q86" s="39"/>
      <c r="R86" s="39"/>
      <c r="S86" s="39"/>
      <c r="T86" s="39"/>
      <c r="U86" s="39"/>
      <c r="W86" s="517"/>
      <c r="X86" s="517"/>
      <c r="Y86" s="518"/>
      <c r="Z86" s="518"/>
      <c r="AA86" s="518"/>
    </row>
    <row r="87" spans="2:27">
      <c r="B87" s="39"/>
      <c r="C87" s="40"/>
      <c r="D87" s="40"/>
      <c r="E87" s="40"/>
      <c r="F87" s="40"/>
      <c r="G87" s="40"/>
      <c r="H87" s="40"/>
      <c r="I87" s="40"/>
      <c r="J87" s="40"/>
      <c r="K87" s="40"/>
      <c r="L87" s="40"/>
      <c r="M87" s="40"/>
      <c r="N87" s="40"/>
      <c r="O87" s="39"/>
      <c r="P87" s="39"/>
      <c r="Q87" s="39"/>
      <c r="R87" s="39"/>
      <c r="S87" s="39"/>
      <c r="T87" s="39"/>
      <c r="U87" s="39"/>
      <c r="W87" s="517"/>
      <c r="X87" s="517"/>
      <c r="Y87" s="518"/>
      <c r="Z87" s="518"/>
      <c r="AA87" s="518"/>
    </row>
    <row r="88" spans="2:27">
      <c r="B88" s="39"/>
      <c r="C88" s="40"/>
      <c r="D88" s="40"/>
      <c r="E88" s="40"/>
      <c r="F88" s="210"/>
      <c r="G88" s="210"/>
      <c r="H88" s="210"/>
      <c r="I88" s="210"/>
      <c r="J88" s="210"/>
      <c r="K88" s="210"/>
      <c r="L88" s="210"/>
      <c r="M88" s="40"/>
      <c r="N88" s="40"/>
      <c r="O88" s="39"/>
      <c r="P88" s="39"/>
      <c r="Q88" s="39"/>
      <c r="R88" s="39"/>
      <c r="S88" s="39"/>
      <c r="T88" s="39"/>
      <c r="U88" s="39"/>
      <c r="W88" s="517"/>
      <c r="X88" s="517"/>
      <c r="Y88" s="518"/>
      <c r="Z88" s="518"/>
      <c r="AA88" s="518"/>
    </row>
    <row r="89" spans="2:27">
      <c r="B89" s="39"/>
      <c r="C89" s="40"/>
      <c r="D89" s="40"/>
      <c r="E89" s="40"/>
      <c r="F89" s="40"/>
      <c r="G89" s="40"/>
      <c r="H89" s="40"/>
      <c r="I89" s="40"/>
      <c r="J89" s="40"/>
      <c r="K89" s="40"/>
      <c r="L89" s="40"/>
      <c r="M89" s="40"/>
      <c r="N89" s="40"/>
      <c r="O89" s="39"/>
      <c r="P89" s="39"/>
      <c r="Q89" s="39"/>
      <c r="R89" s="39"/>
      <c r="S89" s="39"/>
      <c r="T89" s="39"/>
      <c r="U89" s="39"/>
      <c r="W89" s="517"/>
      <c r="X89" s="517"/>
      <c r="Y89" s="518"/>
      <c r="Z89" s="518"/>
      <c r="AA89" s="518"/>
    </row>
    <row r="90" spans="2:27">
      <c r="B90" s="39"/>
      <c r="C90" s="40"/>
      <c r="D90" s="40"/>
      <c r="E90" s="40"/>
      <c r="F90" s="40"/>
      <c r="G90" s="40"/>
      <c r="H90" s="40"/>
      <c r="I90" s="40"/>
      <c r="J90" s="40"/>
      <c r="K90" s="40"/>
      <c r="L90" s="40"/>
      <c r="M90" s="40"/>
      <c r="N90" s="40"/>
      <c r="O90" s="39"/>
      <c r="P90" s="39"/>
      <c r="Q90" s="39"/>
      <c r="R90" s="39"/>
      <c r="S90" s="39"/>
      <c r="T90" s="39"/>
      <c r="U90" s="39"/>
      <c r="W90" s="517"/>
      <c r="X90" s="517"/>
      <c r="Y90" s="518"/>
      <c r="Z90" s="518"/>
      <c r="AA90" s="518"/>
    </row>
    <row r="91" spans="2:27" ht="15">
      <c r="B91" s="39"/>
      <c r="C91" s="526"/>
      <c r="D91" s="40"/>
      <c r="E91" s="40"/>
      <c r="F91" s="40"/>
      <c r="G91" s="40"/>
      <c r="H91" s="40"/>
      <c r="I91" s="40"/>
      <c r="J91" s="40"/>
      <c r="K91" s="40"/>
      <c r="L91" s="40"/>
      <c r="M91" s="39"/>
      <c r="N91" s="39"/>
      <c r="O91" s="39"/>
      <c r="P91" s="39"/>
      <c r="Q91" s="39"/>
      <c r="R91" s="39"/>
      <c r="S91" s="39"/>
      <c r="T91" s="39"/>
      <c r="U91" s="39"/>
      <c r="W91" s="517"/>
      <c r="X91" s="517"/>
      <c r="Y91" s="518"/>
      <c r="Z91" s="518"/>
      <c r="AA91" s="518"/>
    </row>
    <row r="92" spans="2:27">
      <c r="B92" s="39"/>
      <c r="C92" s="40"/>
      <c r="D92" s="40"/>
      <c r="E92" s="40"/>
      <c r="F92" s="210"/>
      <c r="G92" s="210"/>
      <c r="H92" s="210"/>
      <c r="I92" s="210"/>
      <c r="J92" s="210"/>
      <c r="K92" s="210"/>
      <c r="L92" s="210"/>
      <c r="M92" s="39"/>
      <c r="N92" s="39"/>
      <c r="O92" s="39"/>
      <c r="P92" s="39"/>
      <c r="Q92" s="39"/>
      <c r="R92" s="39"/>
      <c r="S92" s="39"/>
      <c r="T92" s="39"/>
      <c r="U92" s="39"/>
      <c r="W92" s="517"/>
      <c r="X92" s="517"/>
      <c r="Y92" s="518"/>
      <c r="Z92" s="518"/>
      <c r="AA92" s="518"/>
    </row>
    <row r="93" spans="2:27">
      <c r="B93" s="39"/>
      <c r="C93" s="40"/>
      <c r="D93" s="40"/>
      <c r="E93" s="40"/>
      <c r="F93" s="40"/>
      <c r="G93" s="40"/>
      <c r="H93" s="40"/>
      <c r="I93" s="40"/>
      <c r="J93" s="40"/>
      <c r="K93" s="40"/>
      <c r="L93" s="40"/>
      <c r="M93" s="39"/>
      <c r="N93" s="39"/>
      <c r="O93" s="39"/>
      <c r="P93" s="39"/>
      <c r="Q93" s="39"/>
      <c r="R93" s="39"/>
      <c r="S93" s="39"/>
      <c r="T93" s="39"/>
      <c r="U93" s="39"/>
      <c r="W93" s="517"/>
      <c r="X93" s="517"/>
      <c r="Y93" s="518"/>
      <c r="Z93" s="518"/>
      <c r="AA93" s="518"/>
    </row>
    <row r="94" spans="2:27">
      <c r="C94" s="39"/>
      <c r="D94" s="39"/>
      <c r="E94" s="39"/>
      <c r="F94" s="39"/>
      <c r="G94" s="39"/>
      <c r="H94" s="39"/>
      <c r="I94" s="39"/>
      <c r="J94" s="39"/>
      <c r="K94" s="39"/>
      <c r="L94" s="39"/>
      <c r="M94" s="39"/>
      <c r="N94" s="39"/>
      <c r="O94" s="39"/>
      <c r="P94" s="39"/>
      <c r="Q94" s="39"/>
      <c r="R94" s="39"/>
      <c r="S94" s="39"/>
      <c r="T94" s="39"/>
      <c r="U94" s="39"/>
    </row>
  </sheetData>
  <mergeCells count="25">
    <mergeCell ref="B53:M53"/>
    <mergeCell ref="B76:M76"/>
    <mergeCell ref="B11:M11"/>
    <mergeCell ref="B20:M20"/>
    <mergeCell ref="C3:D4"/>
    <mergeCell ref="I24:K24"/>
    <mergeCell ref="G4:H4"/>
    <mergeCell ref="C24:D24"/>
    <mergeCell ref="C42:E42"/>
    <mergeCell ref="C46:E46"/>
    <mergeCell ref="C48:D48"/>
    <mergeCell ref="C49:D49"/>
    <mergeCell ref="C15:E15"/>
    <mergeCell ref="C16:E16"/>
    <mergeCell ref="C17:E17"/>
    <mergeCell ref="J2:M8"/>
    <mergeCell ref="E1:F1"/>
    <mergeCell ref="I1:J1"/>
    <mergeCell ref="G10:H10"/>
    <mergeCell ref="C18:E18"/>
    <mergeCell ref="C47:D47"/>
    <mergeCell ref="C43:D43"/>
    <mergeCell ref="C44:D44"/>
    <mergeCell ref="C13:E13"/>
    <mergeCell ref="C14:E14"/>
  </mergeCells>
  <conditionalFormatting sqref="L58:M60 F17">
    <cfRule type="expression" dxfId="24" priority="28">
      <formula>$L$60&gt;$F$16</formula>
    </cfRule>
  </conditionalFormatting>
  <dataValidations count="2">
    <dataValidation type="list" allowBlank="1" showInputMessage="1" showErrorMessage="1" sqref="WVL983059:WVL983064 IZ27:IZ32 SV27:SV32 ACR27:ACR32 AMN27:AMN32 AWJ27:AWJ32 BGF27:BGF32 BQB27:BQB32 BZX27:BZX32 CJT27:CJT32 CTP27:CTP32 DDL27:DDL32 DNH27:DNH32 DXD27:DXD32 EGZ27:EGZ32 EQV27:EQV32 FAR27:FAR32 FKN27:FKN32 FUJ27:FUJ32 GEF27:GEF32 GOB27:GOB32 GXX27:GXX32 HHT27:HHT32 HRP27:HRP32 IBL27:IBL32 ILH27:ILH32 IVD27:IVD32 JEZ27:JEZ32 JOV27:JOV32 JYR27:JYR32 KIN27:KIN32 KSJ27:KSJ32 LCF27:LCF32 LMB27:LMB32 LVX27:LVX32 MFT27:MFT32 MPP27:MPP32 MZL27:MZL32 NJH27:NJH32 NTD27:NTD32 OCZ27:OCZ32 OMV27:OMV32 OWR27:OWR32 PGN27:PGN32 PQJ27:PQJ32 QAF27:QAF32 QKB27:QKB32 QTX27:QTX32 RDT27:RDT32 RNP27:RNP32 RXL27:RXL32 SHH27:SHH32 SRD27:SRD32 TAZ27:TAZ32 TKV27:TKV32 TUR27:TUR32 UEN27:UEN32 UOJ27:UOJ32 UYF27:UYF32 VIB27:VIB32 VRX27:VRX32 WBT27:WBT32 WLP27:WLP32 WVL27:WVL32 D65555:D65560 IZ65555:IZ65560 SV65555:SV65560 ACR65555:ACR65560 AMN65555:AMN65560 AWJ65555:AWJ65560 BGF65555:BGF65560 BQB65555:BQB65560 BZX65555:BZX65560 CJT65555:CJT65560 CTP65555:CTP65560 DDL65555:DDL65560 DNH65555:DNH65560 DXD65555:DXD65560 EGZ65555:EGZ65560 EQV65555:EQV65560 FAR65555:FAR65560 FKN65555:FKN65560 FUJ65555:FUJ65560 GEF65555:GEF65560 GOB65555:GOB65560 GXX65555:GXX65560 HHT65555:HHT65560 HRP65555:HRP65560 IBL65555:IBL65560 ILH65555:ILH65560 IVD65555:IVD65560 JEZ65555:JEZ65560 JOV65555:JOV65560 JYR65555:JYR65560 KIN65555:KIN65560 KSJ65555:KSJ65560 LCF65555:LCF65560 LMB65555:LMB65560 LVX65555:LVX65560 MFT65555:MFT65560 MPP65555:MPP65560 MZL65555:MZL65560 NJH65555:NJH65560 NTD65555:NTD65560 OCZ65555:OCZ65560 OMV65555:OMV65560 OWR65555:OWR65560 PGN65555:PGN65560 PQJ65555:PQJ65560 QAF65555:QAF65560 QKB65555:QKB65560 QTX65555:QTX65560 RDT65555:RDT65560 RNP65555:RNP65560 RXL65555:RXL65560 SHH65555:SHH65560 SRD65555:SRD65560 TAZ65555:TAZ65560 TKV65555:TKV65560 TUR65555:TUR65560 UEN65555:UEN65560 UOJ65555:UOJ65560 UYF65555:UYF65560 VIB65555:VIB65560 VRX65555:VRX65560 WBT65555:WBT65560 WLP65555:WLP65560 WVL65555:WVL65560 D131091:D131096 IZ131091:IZ131096 SV131091:SV131096 ACR131091:ACR131096 AMN131091:AMN131096 AWJ131091:AWJ131096 BGF131091:BGF131096 BQB131091:BQB131096 BZX131091:BZX131096 CJT131091:CJT131096 CTP131091:CTP131096 DDL131091:DDL131096 DNH131091:DNH131096 DXD131091:DXD131096 EGZ131091:EGZ131096 EQV131091:EQV131096 FAR131091:FAR131096 FKN131091:FKN131096 FUJ131091:FUJ131096 GEF131091:GEF131096 GOB131091:GOB131096 GXX131091:GXX131096 HHT131091:HHT131096 HRP131091:HRP131096 IBL131091:IBL131096 ILH131091:ILH131096 IVD131091:IVD131096 JEZ131091:JEZ131096 JOV131091:JOV131096 JYR131091:JYR131096 KIN131091:KIN131096 KSJ131091:KSJ131096 LCF131091:LCF131096 LMB131091:LMB131096 LVX131091:LVX131096 MFT131091:MFT131096 MPP131091:MPP131096 MZL131091:MZL131096 NJH131091:NJH131096 NTD131091:NTD131096 OCZ131091:OCZ131096 OMV131091:OMV131096 OWR131091:OWR131096 PGN131091:PGN131096 PQJ131091:PQJ131096 QAF131091:QAF131096 QKB131091:QKB131096 QTX131091:QTX131096 RDT131091:RDT131096 RNP131091:RNP131096 RXL131091:RXL131096 SHH131091:SHH131096 SRD131091:SRD131096 TAZ131091:TAZ131096 TKV131091:TKV131096 TUR131091:TUR131096 UEN131091:UEN131096 UOJ131091:UOJ131096 UYF131091:UYF131096 VIB131091:VIB131096 VRX131091:VRX131096 WBT131091:WBT131096 WLP131091:WLP131096 WVL131091:WVL131096 D196627:D196632 IZ196627:IZ196632 SV196627:SV196632 ACR196627:ACR196632 AMN196627:AMN196632 AWJ196627:AWJ196632 BGF196627:BGF196632 BQB196627:BQB196632 BZX196627:BZX196632 CJT196627:CJT196632 CTP196627:CTP196632 DDL196627:DDL196632 DNH196627:DNH196632 DXD196627:DXD196632 EGZ196627:EGZ196632 EQV196627:EQV196632 FAR196627:FAR196632 FKN196627:FKN196632 FUJ196627:FUJ196632 GEF196627:GEF196632 GOB196627:GOB196632 GXX196627:GXX196632 HHT196627:HHT196632 HRP196627:HRP196632 IBL196627:IBL196632 ILH196627:ILH196632 IVD196627:IVD196632 JEZ196627:JEZ196632 JOV196627:JOV196632 JYR196627:JYR196632 KIN196627:KIN196632 KSJ196627:KSJ196632 LCF196627:LCF196632 LMB196627:LMB196632 LVX196627:LVX196632 MFT196627:MFT196632 MPP196627:MPP196632 MZL196627:MZL196632 NJH196627:NJH196632 NTD196627:NTD196632 OCZ196627:OCZ196632 OMV196627:OMV196632 OWR196627:OWR196632 PGN196627:PGN196632 PQJ196627:PQJ196632 QAF196627:QAF196632 QKB196627:QKB196632 QTX196627:QTX196632 RDT196627:RDT196632 RNP196627:RNP196632 RXL196627:RXL196632 SHH196627:SHH196632 SRD196627:SRD196632 TAZ196627:TAZ196632 TKV196627:TKV196632 TUR196627:TUR196632 UEN196627:UEN196632 UOJ196627:UOJ196632 UYF196627:UYF196632 VIB196627:VIB196632 VRX196627:VRX196632 WBT196627:WBT196632 WLP196627:WLP196632 WVL196627:WVL196632 D262163:D262168 IZ262163:IZ262168 SV262163:SV262168 ACR262163:ACR262168 AMN262163:AMN262168 AWJ262163:AWJ262168 BGF262163:BGF262168 BQB262163:BQB262168 BZX262163:BZX262168 CJT262163:CJT262168 CTP262163:CTP262168 DDL262163:DDL262168 DNH262163:DNH262168 DXD262163:DXD262168 EGZ262163:EGZ262168 EQV262163:EQV262168 FAR262163:FAR262168 FKN262163:FKN262168 FUJ262163:FUJ262168 GEF262163:GEF262168 GOB262163:GOB262168 GXX262163:GXX262168 HHT262163:HHT262168 HRP262163:HRP262168 IBL262163:IBL262168 ILH262163:ILH262168 IVD262163:IVD262168 JEZ262163:JEZ262168 JOV262163:JOV262168 JYR262163:JYR262168 KIN262163:KIN262168 KSJ262163:KSJ262168 LCF262163:LCF262168 LMB262163:LMB262168 LVX262163:LVX262168 MFT262163:MFT262168 MPP262163:MPP262168 MZL262163:MZL262168 NJH262163:NJH262168 NTD262163:NTD262168 OCZ262163:OCZ262168 OMV262163:OMV262168 OWR262163:OWR262168 PGN262163:PGN262168 PQJ262163:PQJ262168 QAF262163:QAF262168 QKB262163:QKB262168 QTX262163:QTX262168 RDT262163:RDT262168 RNP262163:RNP262168 RXL262163:RXL262168 SHH262163:SHH262168 SRD262163:SRD262168 TAZ262163:TAZ262168 TKV262163:TKV262168 TUR262163:TUR262168 UEN262163:UEN262168 UOJ262163:UOJ262168 UYF262163:UYF262168 VIB262163:VIB262168 VRX262163:VRX262168 WBT262163:WBT262168 WLP262163:WLP262168 WVL262163:WVL262168 D327699:D327704 IZ327699:IZ327704 SV327699:SV327704 ACR327699:ACR327704 AMN327699:AMN327704 AWJ327699:AWJ327704 BGF327699:BGF327704 BQB327699:BQB327704 BZX327699:BZX327704 CJT327699:CJT327704 CTP327699:CTP327704 DDL327699:DDL327704 DNH327699:DNH327704 DXD327699:DXD327704 EGZ327699:EGZ327704 EQV327699:EQV327704 FAR327699:FAR327704 FKN327699:FKN327704 FUJ327699:FUJ327704 GEF327699:GEF327704 GOB327699:GOB327704 GXX327699:GXX327704 HHT327699:HHT327704 HRP327699:HRP327704 IBL327699:IBL327704 ILH327699:ILH327704 IVD327699:IVD327704 JEZ327699:JEZ327704 JOV327699:JOV327704 JYR327699:JYR327704 KIN327699:KIN327704 KSJ327699:KSJ327704 LCF327699:LCF327704 LMB327699:LMB327704 LVX327699:LVX327704 MFT327699:MFT327704 MPP327699:MPP327704 MZL327699:MZL327704 NJH327699:NJH327704 NTD327699:NTD327704 OCZ327699:OCZ327704 OMV327699:OMV327704 OWR327699:OWR327704 PGN327699:PGN327704 PQJ327699:PQJ327704 QAF327699:QAF327704 QKB327699:QKB327704 QTX327699:QTX327704 RDT327699:RDT327704 RNP327699:RNP327704 RXL327699:RXL327704 SHH327699:SHH327704 SRD327699:SRD327704 TAZ327699:TAZ327704 TKV327699:TKV327704 TUR327699:TUR327704 UEN327699:UEN327704 UOJ327699:UOJ327704 UYF327699:UYF327704 VIB327699:VIB327704 VRX327699:VRX327704 WBT327699:WBT327704 WLP327699:WLP327704 WVL327699:WVL327704 D393235:D393240 IZ393235:IZ393240 SV393235:SV393240 ACR393235:ACR393240 AMN393235:AMN393240 AWJ393235:AWJ393240 BGF393235:BGF393240 BQB393235:BQB393240 BZX393235:BZX393240 CJT393235:CJT393240 CTP393235:CTP393240 DDL393235:DDL393240 DNH393235:DNH393240 DXD393235:DXD393240 EGZ393235:EGZ393240 EQV393235:EQV393240 FAR393235:FAR393240 FKN393235:FKN393240 FUJ393235:FUJ393240 GEF393235:GEF393240 GOB393235:GOB393240 GXX393235:GXX393240 HHT393235:HHT393240 HRP393235:HRP393240 IBL393235:IBL393240 ILH393235:ILH393240 IVD393235:IVD393240 JEZ393235:JEZ393240 JOV393235:JOV393240 JYR393235:JYR393240 KIN393235:KIN393240 KSJ393235:KSJ393240 LCF393235:LCF393240 LMB393235:LMB393240 LVX393235:LVX393240 MFT393235:MFT393240 MPP393235:MPP393240 MZL393235:MZL393240 NJH393235:NJH393240 NTD393235:NTD393240 OCZ393235:OCZ393240 OMV393235:OMV393240 OWR393235:OWR393240 PGN393235:PGN393240 PQJ393235:PQJ393240 QAF393235:QAF393240 QKB393235:QKB393240 QTX393235:QTX393240 RDT393235:RDT393240 RNP393235:RNP393240 RXL393235:RXL393240 SHH393235:SHH393240 SRD393235:SRD393240 TAZ393235:TAZ393240 TKV393235:TKV393240 TUR393235:TUR393240 UEN393235:UEN393240 UOJ393235:UOJ393240 UYF393235:UYF393240 VIB393235:VIB393240 VRX393235:VRX393240 WBT393235:WBT393240 WLP393235:WLP393240 WVL393235:WVL393240 D458771:D458776 IZ458771:IZ458776 SV458771:SV458776 ACR458771:ACR458776 AMN458771:AMN458776 AWJ458771:AWJ458776 BGF458771:BGF458776 BQB458771:BQB458776 BZX458771:BZX458776 CJT458771:CJT458776 CTP458771:CTP458776 DDL458771:DDL458776 DNH458771:DNH458776 DXD458771:DXD458776 EGZ458771:EGZ458776 EQV458771:EQV458776 FAR458771:FAR458776 FKN458771:FKN458776 FUJ458771:FUJ458776 GEF458771:GEF458776 GOB458771:GOB458776 GXX458771:GXX458776 HHT458771:HHT458776 HRP458771:HRP458776 IBL458771:IBL458776 ILH458771:ILH458776 IVD458771:IVD458776 JEZ458771:JEZ458776 JOV458771:JOV458776 JYR458771:JYR458776 KIN458771:KIN458776 KSJ458771:KSJ458776 LCF458771:LCF458776 LMB458771:LMB458776 LVX458771:LVX458776 MFT458771:MFT458776 MPP458771:MPP458776 MZL458771:MZL458776 NJH458771:NJH458776 NTD458771:NTD458776 OCZ458771:OCZ458776 OMV458771:OMV458776 OWR458771:OWR458776 PGN458771:PGN458776 PQJ458771:PQJ458776 QAF458771:QAF458776 QKB458771:QKB458776 QTX458771:QTX458776 RDT458771:RDT458776 RNP458771:RNP458776 RXL458771:RXL458776 SHH458771:SHH458776 SRD458771:SRD458776 TAZ458771:TAZ458776 TKV458771:TKV458776 TUR458771:TUR458776 UEN458771:UEN458776 UOJ458771:UOJ458776 UYF458771:UYF458776 VIB458771:VIB458776 VRX458771:VRX458776 WBT458771:WBT458776 WLP458771:WLP458776 WVL458771:WVL458776 D524307:D524312 IZ524307:IZ524312 SV524307:SV524312 ACR524307:ACR524312 AMN524307:AMN524312 AWJ524307:AWJ524312 BGF524307:BGF524312 BQB524307:BQB524312 BZX524307:BZX524312 CJT524307:CJT524312 CTP524307:CTP524312 DDL524307:DDL524312 DNH524307:DNH524312 DXD524307:DXD524312 EGZ524307:EGZ524312 EQV524307:EQV524312 FAR524307:FAR524312 FKN524307:FKN524312 FUJ524307:FUJ524312 GEF524307:GEF524312 GOB524307:GOB524312 GXX524307:GXX524312 HHT524307:HHT524312 HRP524307:HRP524312 IBL524307:IBL524312 ILH524307:ILH524312 IVD524307:IVD524312 JEZ524307:JEZ524312 JOV524307:JOV524312 JYR524307:JYR524312 KIN524307:KIN524312 KSJ524307:KSJ524312 LCF524307:LCF524312 LMB524307:LMB524312 LVX524307:LVX524312 MFT524307:MFT524312 MPP524307:MPP524312 MZL524307:MZL524312 NJH524307:NJH524312 NTD524307:NTD524312 OCZ524307:OCZ524312 OMV524307:OMV524312 OWR524307:OWR524312 PGN524307:PGN524312 PQJ524307:PQJ524312 QAF524307:QAF524312 QKB524307:QKB524312 QTX524307:QTX524312 RDT524307:RDT524312 RNP524307:RNP524312 RXL524307:RXL524312 SHH524307:SHH524312 SRD524307:SRD524312 TAZ524307:TAZ524312 TKV524307:TKV524312 TUR524307:TUR524312 UEN524307:UEN524312 UOJ524307:UOJ524312 UYF524307:UYF524312 VIB524307:VIB524312 VRX524307:VRX524312 WBT524307:WBT524312 WLP524307:WLP524312 WVL524307:WVL524312 D589843:D589848 IZ589843:IZ589848 SV589843:SV589848 ACR589843:ACR589848 AMN589843:AMN589848 AWJ589843:AWJ589848 BGF589843:BGF589848 BQB589843:BQB589848 BZX589843:BZX589848 CJT589843:CJT589848 CTP589843:CTP589848 DDL589843:DDL589848 DNH589843:DNH589848 DXD589843:DXD589848 EGZ589843:EGZ589848 EQV589843:EQV589848 FAR589843:FAR589848 FKN589843:FKN589848 FUJ589843:FUJ589848 GEF589843:GEF589848 GOB589843:GOB589848 GXX589843:GXX589848 HHT589843:HHT589848 HRP589843:HRP589848 IBL589843:IBL589848 ILH589843:ILH589848 IVD589843:IVD589848 JEZ589843:JEZ589848 JOV589843:JOV589848 JYR589843:JYR589848 KIN589843:KIN589848 KSJ589843:KSJ589848 LCF589843:LCF589848 LMB589843:LMB589848 LVX589843:LVX589848 MFT589843:MFT589848 MPP589843:MPP589848 MZL589843:MZL589848 NJH589843:NJH589848 NTD589843:NTD589848 OCZ589843:OCZ589848 OMV589843:OMV589848 OWR589843:OWR589848 PGN589843:PGN589848 PQJ589843:PQJ589848 QAF589843:QAF589848 QKB589843:QKB589848 QTX589843:QTX589848 RDT589843:RDT589848 RNP589843:RNP589848 RXL589843:RXL589848 SHH589843:SHH589848 SRD589843:SRD589848 TAZ589843:TAZ589848 TKV589843:TKV589848 TUR589843:TUR589848 UEN589843:UEN589848 UOJ589843:UOJ589848 UYF589843:UYF589848 VIB589843:VIB589848 VRX589843:VRX589848 WBT589843:WBT589848 WLP589843:WLP589848 WVL589843:WVL589848 D655379:D655384 IZ655379:IZ655384 SV655379:SV655384 ACR655379:ACR655384 AMN655379:AMN655384 AWJ655379:AWJ655384 BGF655379:BGF655384 BQB655379:BQB655384 BZX655379:BZX655384 CJT655379:CJT655384 CTP655379:CTP655384 DDL655379:DDL655384 DNH655379:DNH655384 DXD655379:DXD655384 EGZ655379:EGZ655384 EQV655379:EQV655384 FAR655379:FAR655384 FKN655379:FKN655384 FUJ655379:FUJ655384 GEF655379:GEF655384 GOB655379:GOB655384 GXX655379:GXX655384 HHT655379:HHT655384 HRP655379:HRP655384 IBL655379:IBL655384 ILH655379:ILH655384 IVD655379:IVD655384 JEZ655379:JEZ655384 JOV655379:JOV655384 JYR655379:JYR655384 KIN655379:KIN655384 KSJ655379:KSJ655384 LCF655379:LCF655384 LMB655379:LMB655384 LVX655379:LVX655384 MFT655379:MFT655384 MPP655379:MPP655384 MZL655379:MZL655384 NJH655379:NJH655384 NTD655379:NTD655384 OCZ655379:OCZ655384 OMV655379:OMV655384 OWR655379:OWR655384 PGN655379:PGN655384 PQJ655379:PQJ655384 QAF655379:QAF655384 QKB655379:QKB655384 QTX655379:QTX655384 RDT655379:RDT655384 RNP655379:RNP655384 RXL655379:RXL655384 SHH655379:SHH655384 SRD655379:SRD655384 TAZ655379:TAZ655384 TKV655379:TKV655384 TUR655379:TUR655384 UEN655379:UEN655384 UOJ655379:UOJ655384 UYF655379:UYF655384 VIB655379:VIB655384 VRX655379:VRX655384 WBT655379:WBT655384 WLP655379:WLP655384 WVL655379:WVL655384 D720915:D720920 IZ720915:IZ720920 SV720915:SV720920 ACR720915:ACR720920 AMN720915:AMN720920 AWJ720915:AWJ720920 BGF720915:BGF720920 BQB720915:BQB720920 BZX720915:BZX720920 CJT720915:CJT720920 CTP720915:CTP720920 DDL720915:DDL720920 DNH720915:DNH720920 DXD720915:DXD720920 EGZ720915:EGZ720920 EQV720915:EQV720920 FAR720915:FAR720920 FKN720915:FKN720920 FUJ720915:FUJ720920 GEF720915:GEF720920 GOB720915:GOB720920 GXX720915:GXX720920 HHT720915:HHT720920 HRP720915:HRP720920 IBL720915:IBL720920 ILH720915:ILH720920 IVD720915:IVD720920 JEZ720915:JEZ720920 JOV720915:JOV720920 JYR720915:JYR720920 KIN720915:KIN720920 KSJ720915:KSJ720920 LCF720915:LCF720920 LMB720915:LMB720920 LVX720915:LVX720920 MFT720915:MFT720920 MPP720915:MPP720920 MZL720915:MZL720920 NJH720915:NJH720920 NTD720915:NTD720920 OCZ720915:OCZ720920 OMV720915:OMV720920 OWR720915:OWR720920 PGN720915:PGN720920 PQJ720915:PQJ720920 QAF720915:QAF720920 QKB720915:QKB720920 QTX720915:QTX720920 RDT720915:RDT720920 RNP720915:RNP720920 RXL720915:RXL720920 SHH720915:SHH720920 SRD720915:SRD720920 TAZ720915:TAZ720920 TKV720915:TKV720920 TUR720915:TUR720920 UEN720915:UEN720920 UOJ720915:UOJ720920 UYF720915:UYF720920 VIB720915:VIB720920 VRX720915:VRX720920 WBT720915:WBT720920 WLP720915:WLP720920 WVL720915:WVL720920 D786451:D786456 IZ786451:IZ786456 SV786451:SV786456 ACR786451:ACR786456 AMN786451:AMN786456 AWJ786451:AWJ786456 BGF786451:BGF786456 BQB786451:BQB786456 BZX786451:BZX786456 CJT786451:CJT786456 CTP786451:CTP786456 DDL786451:DDL786456 DNH786451:DNH786456 DXD786451:DXD786456 EGZ786451:EGZ786456 EQV786451:EQV786456 FAR786451:FAR786456 FKN786451:FKN786456 FUJ786451:FUJ786456 GEF786451:GEF786456 GOB786451:GOB786456 GXX786451:GXX786456 HHT786451:HHT786456 HRP786451:HRP786456 IBL786451:IBL786456 ILH786451:ILH786456 IVD786451:IVD786456 JEZ786451:JEZ786456 JOV786451:JOV786456 JYR786451:JYR786456 KIN786451:KIN786456 KSJ786451:KSJ786456 LCF786451:LCF786456 LMB786451:LMB786456 LVX786451:LVX786456 MFT786451:MFT786456 MPP786451:MPP786456 MZL786451:MZL786456 NJH786451:NJH786456 NTD786451:NTD786456 OCZ786451:OCZ786456 OMV786451:OMV786456 OWR786451:OWR786456 PGN786451:PGN786456 PQJ786451:PQJ786456 QAF786451:QAF786456 QKB786451:QKB786456 QTX786451:QTX786456 RDT786451:RDT786456 RNP786451:RNP786456 RXL786451:RXL786456 SHH786451:SHH786456 SRD786451:SRD786456 TAZ786451:TAZ786456 TKV786451:TKV786456 TUR786451:TUR786456 UEN786451:UEN786456 UOJ786451:UOJ786456 UYF786451:UYF786456 VIB786451:VIB786456 VRX786451:VRX786456 WBT786451:WBT786456 WLP786451:WLP786456 WVL786451:WVL786456 D851987:D851992 IZ851987:IZ851992 SV851987:SV851992 ACR851987:ACR851992 AMN851987:AMN851992 AWJ851987:AWJ851992 BGF851987:BGF851992 BQB851987:BQB851992 BZX851987:BZX851992 CJT851987:CJT851992 CTP851987:CTP851992 DDL851987:DDL851992 DNH851987:DNH851992 DXD851987:DXD851992 EGZ851987:EGZ851992 EQV851987:EQV851992 FAR851987:FAR851992 FKN851987:FKN851992 FUJ851987:FUJ851992 GEF851987:GEF851992 GOB851987:GOB851992 GXX851987:GXX851992 HHT851987:HHT851992 HRP851987:HRP851992 IBL851987:IBL851992 ILH851987:ILH851992 IVD851987:IVD851992 JEZ851987:JEZ851992 JOV851987:JOV851992 JYR851987:JYR851992 KIN851987:KIN851992 KSJ851987:KSJ851992 LCF851987:LCF851992 LMB851987:LMB851992 LVX851987:LVX851992 MFT851987:MFT851992 MPP851987:MPP851992 MZL851987:MZL851992 NJH851987:NJH851992 NTD851987:NTD851992 OCZ851987:OCZ851992 OMV851987:OMV851992 OWR851987:OWR851992 PGN851987:PGN851992 PQJ851987:PQJ851992 QAF851987:QAF851992 QKB851987:QKB851992 QTX851987:QTX851992 RDT851987:RDT851992 RNP851987:RNP851992 RXL851987:RXL851992 SHH851987:SHH851992 SRD851987:SRD851992 TAZ851987:TAZ851992 TKV851987:TKV851992 TUR851987:TUR851992 UEN851987:UEN851992 UOJ851987:UOJ851992 UYF851987:UYF851992 VIB851987:VIB851992 VRX851987:VRX851992 WBT851987:WBT851992 WLP851987:WLP851992 WVL851987:WVL851992 D917523:D917528 IZ917523:IZ917528 SV917523:SV917528 ACR917523:ACR917528 AMN917523:AMN917528 AWJ917523:AWJ917528 BGF917523:BGF917528 BQB917523:BQB917528 BZX917523:BZX917528 CJT917523:CJT917528 CTP917523:CTP917528 DDL917523:DDL917528 DNH917523:DNH917528 DXD917523:DXD917528 EGZ917523:EGZ917528 EQV917523:EQV917528 FAR917523:FAR917528 FKN917523:FKN917528 FUJ917523:FUJ917528 GEF917523:GEF917528 GOB917523:GOB917528 GXX917523:GXX917528 HHT917523:HHT917528 HRP917523:HRP917528 IBL917523:IBL917528 ILH917523:ILH917528 IVD917523:IVD917528 JEZ917523:JEZ917528 JOV917523:JOV917528 JYR917523:JYR917528 KIN917523:KIN917528 KSJ917523:KSJ917528 LCF917523:LCF917528 LMB917523:LMB917528 LVX917523:LVX917528 MFT917523:MFT917528 MPP917523:MPP917528 MZL917523:MZL917528 NJH917523:NJH917528 NTD917523:NTD917528 OCZ917523:OCZ917528 OMV917523:OMV917528 OWR917523:OWR917528 PGN917523:PGN917528 PQJ917523:PQJ917528 QAF917523:QAF917528 QKB917523:QKB917528 QTX917523:QTX917528 RDT917523:RDT917528 RNP917523:RNP917528 RXL917523:RXL917528 SHH917523:SHH917528 SRD917523:SRD917528 TAZ917523:TAZ917528 TKV917523:TKV917528 TUR917523:TUR917528 UEN917523:UEN917528 UOJ917523:UOJ917528 UYF917523:UYF917528 VIB917523:VIB917528 VRX917523:VRX917528 WBT917523:WBT917528 WLP917523:WLP917528 WVL917523:WVL917528 D983059:D983064 IZ983059:IZ983064 SV983059:SV983064 ACR983059:ACR983064 AMN983059:AMN983064 AWJ983059:AWJ983064 BGF983059:BGF983064 BQB983059:BQB983064 BZX983059:BZX983064 CJT983059:CJT983064 CTP983059:CTP983064 DDL983059:DDL983064 DNH983059:DNH983064 DXD983059:DXD983064 EGZ983059:EGZ983064 EQV983059:EQV983064 FAR983059:FAR983064 FKN983059:FKN983064 FUJ983059:FUJ983064 GEF983059:GEF983064 GOB983059:GOB983064 GXX983059:GXX983064 HHT983059:HHT983064 HRP983059:HRP983064 IBL983059:IBL983064 ILH983059:ILH983064 IVD983059:IVD983064 JEZ983059:JEZ983064 JOV983059:JOV983064 JYR983059:JYR983064 KIN983059:KIN983064 KSJ983059:KSJ983064 LCF983059:LCF983064 LMB983059:LMB983064 LVX983059:LVX983064 MFT983059:MFT983064 MPP983059:MPP983064 MZL983059:MZL983064 NJH983059:NJH983064 NTD983059:NTD983064 OCZ983059:OCZ983064 OMV983059:OMV983064 OWR983059:OWR983064 PGN983059:PGN983064 PQJ983059:PQJ983064 QAF983059:QAF983064 QKB983059:QKB983064 QTX983059:QTX983064 RDT983059:RDT983064 RNP983059:RNP983064 RXL983059:RXL983064 SHH983059:SHH983064 SRD983059:SRD983064 TAZ983059:TAZ983064 TKV983059:TKV983064 TUR983059:TUR983064 UEN983059:UEN983064 UOJ983059:UOJ983064 UYF983059:UYF983064 VIB983059:VIB983064 VRX983059:VRX983064 WBT983059:WBT983064 WLP983059:WLP983064">
      <formula1>AFC</formula1>
    </dataValidation>
    <dataValidation type="list" allowBlank="1" showInputMessage="1" prompt="Select from list or type in job title" sqref="C27:C32">
      <formula1>Staff_List</formula1>
    </dataValidation>
  </dataValidations>
  <pageMargins left="0.70866141732283472" right="0.70866141732283472" top="0.74803149606299213" bottom="0.74803149606299213" header="0.31496062992125984" footer="0.31496062992125984"/>
  <pageSetup paperSize="9" scale="35" orientation="portrait"/>
  <colBreaks count="1" manualBreakCount="1">
    <brk id="14" max="1048575" man="1"/>
  </colBreaks>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staff_costs!$A$4:$A$21</xm:f>
          </x14:formula1>
          <xm:sqref>D27:D32</xm:sqref>
        </x14:dataValidation>
      </x14:dataValidations>
    </ex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theme="4" tint="-0.249977111117893"/>
    <pageSetUpPr fitToPage="1"/>
  </sheetPr>
  <dimension ref="A1:BW105"/>
  <sheetViews>
    <sheetView showGridLines="0" topLeftCell="B1" zoomScale="60" zoomScaleNormal="60" zoomScaleSheetLayoutView="85" zoomScalePageLayoutView="75" workbookViewId="0">
      <pane ySplit="1" topLeftCell="A2" activePane="bottomLeft" state="frozen"/>
      <selection activeCell="C3" sqref="C3"/>
      <selection pane="bottomLeft" activeCell="N58" sqref="N58"/>
    </sheetView>
  </sheetViews>
  <sheetFormatPr defaultColWidth="8.85546875" defaultRowHeight="14.25" outlineLevelCol="1"/>
  <cols>
    <col min="1" max="1" width="56.140625" style="1079" hidden="1" customWidth="1" outlineLevel="1"/>
    <col min="2" max="2" width="15.7109375" style="1079" customWidth="1" collapsed="1"/>
    <col min="3" max="3" width="45.7109375" style="1079" customWidth="1"/>
    <col min="4" max="4" width="18.42578125" style="1079" customWidth="1"/>
    <col min="5" max="5" width="18.140625" style="1079" customWidth="1"/>
    <col min="6" max="10" width="15.7109375" style="1079" customWidth="1"/>
    <col min="11" max="11" width="45.7109375" style="1083" customWidth="1"/>
    <col min="12" max="12" width="23.28515625" style="1079" bestFit="1" customWidth="1"/>
    <col min="13" max="13" width="22.28515625" style="1119" bestFit="1" customWidth="1"/>
    <col min="14" max="14" width="78.28515625" style="1119" customWidth="1"/>
    <col min="15" max="15" width="7.42578125" style="1079" customWidth="1"/>
    <col min="16" max="16" width="19.140625" style="1079" customWidth="1"/>
    <col min="17" max="17" width="23.42578125" style="1079" customWidth="1"/>
    <col min="18" max="18" width="24.42578125" style="1079" bestFit="1" customWidth="1"/>
    <col min="19" max="20" width="8.85546875" style="1079"/>
    <col min="21" max="24" width="6.42578125" style="1079" customWidth="1"/>
    <col min="25" max="26" width="34.7109375" style="1079" customWidth="1"/>
    <col min="27" max="27" width="14.7109375" style="1079" customWidth="1"/>
    <col min="28" max="28" width="17.7109375" style="1079" customWidth="1"/>
    <col min="29" max="29" width="15.42578125" style="1079" customWidth="1"/>
    <col min="30" max="16384" width="8.85546875" style="1079"/>
  </cols>
  <sheetData>
    <row r="1" spans="1:75" s="1078" customFormat="1" ht="42.75" customHeight="1" thickBot="1">
      <c r="B1" s="1760"/>
      <c r="C1" s="1850" t="str">
        <f>HYPERLINK("[.\]Menu!A1", "To Menu")</f>
        <v>To Menu</v>
      </c>
      <c r="D1" s="1761"/>
      <c r="E1" s="2311" t="str">
        <f>HYPERLINK("[.\]control_sheet_and_graphs!A1", "To Control sheet and graphical results")</f>
        <v>To Control sheet and graphical results</v>
      </c>
      <c r="F1" s="2312"/>
      <c r="G1" s="1762"/>
      <c r="H1" s="1763"/>
      <c r="I1" s="2311" t="str">
        <f>HYPERLINK("[.\]outputs_by_channel!A1", "To Intervention data outputs by channel")</f>
        <v>To Intervention data outputs by channel</v>
      </c>
      <c r="J1" s="2312"/>
      <c r="K1" s="1762"/>
      <c r="L1" s="1762"/>
      <c r="M1" s="1762"/>
      <c r="O1" s="532"/>
      <c r="Q1" s="532"/>
      <c r="R1" s="532"/>
      <c r="S1" s="532"/>
      <c r="T1" s="532"/>
      <c r="V1" s="532"/>
      <c r="W1" s="532"/>
      <c r="X1" s="532"/>
      <c r="Y1" s="532"/>
      <c r="AA1" s="532"/>
      <c r="AB1" s="532"/>
      <c r="AC1" s="532"/>
      <c r="AD1" s="532"/>
      <c r="AF1" s="532"/>
      <c r="AG1" s="532"/>
      <c r="AH1" s="532"/>
      <c r="AI1" s="532"/>
      <c r="AK1" s="532"/>
      <c r="AL1" s="532"/>
      <c r="AM1" s="532"/>
      <c r="AN1" s="532"/>
      <c r="AP1" s="532"/>
      <c r="AQ1" s="532"/>
      <c r="AR1" s="532"/>
      <c r="AS1" s="532"/>
      <c r="AU1" s="532"/>
      <c r="AV1" s="532"/>
      <c r="AW1" s="532"/>
      <c r="AX1" s="532"/>
      <c r="AZ1" s="532"/>
      <c r="BA1" s="532"/>
      <c r="BB1" s="532"/>
      <c r="BC1" s="532"/>
      <c r="BE1" s="532"/>
      <c r="BF1" s="532"/>
      <c r="BG1" s="532"/>
      <c r="BH1" s="532"/>
      <c r="BJ1" s="532"/>
      <c r="BK1" s="532"/>
      <c r="BL1" s="532"/>
      <c r="BM1" s="532"/>
      <c r="BO1" s="532"/>
      <c r="BP1" s="532"/>
      <c r="BQ1" s="532"/>
      <c r="BR1" s="532"/>
      <c r="BT1" s="532"/>
      <c r="BU1" s="532"/>
      <c r="BV1" s="532"/>
      <c r="BW1" s="532"/>
    </row>
    <row r="2" spans="1:75" s="1083" customFormat="1" ht="33.75" customHeight="1">
      <c r="A2" s="1080"/>
      <c r="B2" s="1085"/>
      <c r="C2" s="1086"/>
      <c r="D2" s="1086"/>
      <c r="E2" s="1086"/>
      <c r="F2" s="543"/>
      <c r="G2" s="543"/>
      <c r="H2" s="543"/>
      <c r="I2" s="543"/>
      <c r="J2" s="543"/>
      <c r="K2" s="2368"/>
      <c r="L2" s="2368"/>
      <c r="M2" s="2369"/>
      <c r="N2" s="1081"/>
      <c r="O2" s="1082"/>
      <c r="S2" s="1081"/>
      <c r="T2" s="1081"/>
      <c r="V2" s="1081"/>
      <c r="W2" s="1084"/>
      <c r="X2" s="1081"/>
      <c r="Y2" s="1081"/>
    </row>
    <row r="3" spans="1:75" s="1083" customFormat="1" ht="15.75" thickBot="1">
      <c r="A3" s="1080"/>
      <c r="B3" s="1085"/>
      <c r="C3" s="1086"/>
      <c r="D3" s="1086"/>
      <c r="E3" s="1086"/>
      <c r="F3" s="1046"/>
      <c r="G3" s="1079"/>
      <c r="H3" s="1046"/>
      <c r="I3" s="1046"/>
      <c r="J3" s="1046"/>
      <c r="K3" s="2370"/>
      <c r="L3" s="2370"/>
      <c r="M3" s="2371"/>
      <c r="O3" s="1082"/>
      <c r="S3" s="1081"/>
      <c r="T3" s="1081"/>
      <c r="V3" s="1081"/>
      <c r="W3" s="1084"/>
      <c r="X3" s="1081"/>
      <c r="Y3" s="1081"/>
    </row>
    <row r="4" spans="1:75" s="1083" customFormat="1" ht="15">
      <c r="B4" s="1085"/>
      <c r="C4" s="2362" t="str">
        <f>Menu!B19</f>
        <v>Integrated clinical hubs - Increasing Clinical advisor consultations</v>
      </c>
      <c r="D4" s="2363"/>
      <c r="E4" s="1086"/>
      <c r="G4" s="1182"/>
      <c r="H4" s="1182"/>
      <c r="I4" s="1182"/>
      <c r="J4" s="2064"/>
      <c r="K4" s="2370"/>
      <c r="L4" s="2370"/>
      <c r="M4" s="2371"/>
      <c r="N4" s="1081"/>
      <c r="O4" s="1082"/>
      <c r="S4" s="1081"/>
      <c r="T4" s="1081"/>
      <c r="V4" s="1081"/>
      <c r="W4" s="1084"/>
      <c r="X4" s="1081"/>
      <c r="Y4" s="1081"/>
    </row>
    <row r="5" spans="1:75" s="1083" customFormat="1" ht="15.75" thickBot="1">
      <c r="B5" s="1085"/>
      <c r="C5" s="2364"/>
      <c r="D5" s="2365"/>
      <c r="E5" s="1086"/>
      <c r="G5" s="2366"/>
      <c r="H5" s="2367"/>
      <c r="I5" s="1323"/>
      <c r="J5" s="724"/>
      <c r="K5" s="2370"/>
      <c r="L5" s="2370"/>
      <c r="M5" s="2371"/>
      <c r="N5" s="1081"/>
      <c r="O5" s="1082"/>
      <c r="S5" s="1081"/>
      <c r="T5" s="1081"/>
      <c r="V5" s="1081"/>
      <c r="W5" s="1084"/>
      <c r="X5" s="1081"/>
      <c r="Y5" s="1081"/>
    </row>
    <row r="6" spans="1:75" s="1083" customFormat="1" ht="15" customHeight="1" thickBot="1">
      <c r="B6" s="1085"/>
      <c r="C6" s="200"/>
      <c r="D6" s="1086"/>
      <c r="E6" s="1086"/>
      <c r="F6" s="1087"/>
      <c r="G6" s="1323"/>
      <c r="H6" s="1324"/>
      <c r="I6" s="1323"/>
      <c r="J6" s="1327"/>
      <c r="K6" s="2370"/>
      <c r="L6" s="2370"/>
      <c r="M6" s="2371"/>
      <c r="N6" s="1081"/>
      <c r="O6" s="1082"/>
      <c r="S6" s="1081"/>
      <c r="T6" s="1081"/>
      <c r="V6" s="1081"/>
      <c r="W6" s="1084"/>
      <c r="X6" s="1081"/>
      <c r="Y6" s="1081"/>
    </row>
    <row r="7" spans="1:75" s="1083" customFormat="1" ht="15.75" thickBot="1">
      <c r="B7" s="1085"/>
      <c r="C7" s="797" t="s">
        <v>582</v>
      </c>
      <c r="D7" s="796">
        <v>988837</v>
      </c>
      <c r="E7" s="1086"/>
      <c r="F7" s="1087"/>
      <c r="G7" s="1323"/>
      <c r="H7" s="1324"/>
      <c r="I7" s="1323"/>
      <c r="J7" s="1327"/>
      <c r="K7" s="2370"/>
      <c r="L7" s="2370"/>
      <c r="M7" s="2371"/>
      <c r="N7" s="1081"/>
      <c r="O7" s="1082"/>
      <c r="S7" s="1081"/>
      <c r="T7" s="1081"/>
      <c r="V7" s="1081"/>
      <c r="W7" s="1084"/>
      <c r="X7" s="1081"/>
      <c r="Y7" s="1081"/>
    </row>
    <row r="8" spans="1:75" s="1083" customFormat="1" ht="15">
      <c r="B8" s="1137"/>
      <c r="C8" s="1079"/>
      <c r="D8" s="1079"/>
      <c r="E8" s="1086"/>
      <c r="F8" s="1087"/>
      <c r="G8" s="1323"/>
      <c r="H8" s="1324"/>
      <c r="I8" s="1323"/>
      <c r="J8" s="1327"/>
      <c r="K8" s="2370"/>
      <c r="L8" s="2370"/>
      <c r="M8" s="2371"/>
      <c r="N8" s="1081"/>
      <c r="O8" s="1082"/>
      <c r="S8" s="1081"/>
      <c r="T8" s="1081"/>
      <c r="V8" s="1081"/>
      <c r="W8" s="1084"/>
      <c r="X8" s="1081"/>
      <c r="Y8" s="1081"/>
    </row>
    <row r="9" spans="1:75" s="1083" customFormat="1" ht="15">
      <c r="B9" s="1137"/>
      <c r="C9" s="1777" t="str">
        <f>HYPERLINK("[.\]E_ICH!A2","To Evidence")</f>
        <v>To Evidence</v>
      </c>
      <c r="D9" s="1079"/>
      <c r="E9" s="1086"/>
      <c r="F9" s="1087"/>
      <c r="G9" s="1323"/>
      <c r="H9" s="1324"/>
      <c r="I9" s="1323"/>
      <c r="J9" s="1327"/>
      <c r="K9" s="1082"/>
      <c r="M9" s="1131"/>
      <c r="N9" s="1081"/>
      <c r="O9" s="1082"/>
      <c r="S9" s="1081"/>
      <c r="T9" s="1081"/>
      <c r="V9" s="1081"/>
      <c r="W9" s="1084"/>
      <c r="X9" s="1081"/>
      <c r="Y9" s="1081"/>
    </row>
    <row r="10" spans="1:75" s="1083" customFormat="1" ht="15">
      <c r="B10" s="1137"/>
      <c r="C10" s="1079"/>
      <c r="D10" s="1079"/>
      <c r="E10" s="1079"/>
      <c r="F10" s="1079"/>
      <c r="G10" s="1323"/>
      <c r="H10" s="1324"/>
      <c r="I10" s="1323"/>
      <c r="J10" s="1327"/>
      <c r="K10" s="1082"/>
      <c r="M10" s="1131"/>
      <c r="N10" s="1081"/>
      <c r="O10" s="1082"/>
      <c r="S10" s="1081"/>
      <c r="T10" s="1081"/>
      <c r="V10" s="1081"/>
      <c r="W10" s="1084"/>
      <c r="X10" s="1081"/>
      <c r="Y10" s="1081"/>
    </row>
    <row r="11" spans="1:75" s="1090" customFormat="1">
      <c r="A11" s="1083"/>
      <c r="B11" s="1138"/>
      <c r="C11" s="1079"/>
      <c r="D11" s="1079"/>
      <c r="E11" s="1079"/>
      <c r="F11" s="1079"/>
      <c r="G11" s="1079"/>
      <c r="H11" s="1079"/>
      <c r="I11" s="1079"/>
      <c r="J11" s="1079"/>
      <c r="K11" s="1079"/>
      <c r="L11" s="1079"/>
      <c r="M11" s="1132"/>
      <c r="N11" s="1091"/>
      <c r="O11" s="1092"/>
      <c r="P11" s="1093"/>
      <c r="Q11" s="1093"/>
      <c r="R11" s="1091"/>
      <c r="S11" s="1091"/>
      <c r="T11" s="1091"/>
      <c r="V11" s="1091"/>
      <c r="W11" s="545"/>
      <c r="X11" s="1091"/>
      <c r="Y11" s="1091"/>
      <c r="Z11" s="1091"/>
    </row>
    <row r="12" spans="1:75" s="1090" customFormat="1" ht="15">
      <c r="A12" s="1089" t="s">
        <v>103</v>
      </c>
      <c r="B12" s="2343" t="s">
        <v>119</v>
      </c>
      <c r="C12" s="2360"/>
      <c r="D12" s="2360"/>
      <c r="E12" s="2360"/>
      <c r="F12" s="2360"/>
      <c r="G12" s="2360"/>
      <c r="H12" s="2360"/>
      <c r="I12" s="2360"/>
      <c r="J12" s="2360"/>
      <c r="K12" s="2360"/>
      <c r="L12" s="2360"/>
      <c r="M12" s="2361"/>
      <c r="N12" s="1091"/>
      <c r="O12" s="1093"/>
      <c r="P12" s="1093"/>
      <c r="Q12" s="1091"/>
      <c r="R12" s="1091"/>
      <c r="T12" s="1091"/>
      <c r="U12" s="545"/>
      <c r="V12" s="1091"/>
      <c r="W12" s="1091"/>
      <c r="X12" s="1091"/>
    </row>
    <row r="13" spans="1:75" s="1091" customFormat="1" ht="15">
      <c r="A13" s="1090"/>
      <c r="B13" s="1047"/>
      <c r="C13" s="1093"/>
      <c r="D13" s="1093"/>
      <c r="E13" s="1093"/>
      <c r="F13" s="1093"/>
      <c r="G13" s="1093"/>
      <c r="H13" s="1093"/>
      <c r="I13" s="1038"/>
      <c r="J13" s="1038"/>
      <c r="K13" s="526"/>
      <c r="L13" s="1038"/>
      <c r="M13" s="615"/>
      <c r="U13" s="545"/>
    </row>
    <row r="14" spans="1:75" s="1091" customFormat="1" ht="15">
      <c r="A14" s="1090"/>
      <c r="B14" s="1047"/>
      <c r="C14" s="2354" t="s">
        <v>547</v>
      </c>
      <c r="D14" s="2358"/>
      <c r="E14" s="2359"/>
      <c r="F14" s="549">
        <v>238769</v>
      </c>
      <c r="H14" s="1038"/>
      <c r="I14" s="1094" t="s">
        <v>156</v>
      </c>
      <c r="J14" s="1038"/>
      <c r="K14" s="526"/>
      <c r="L14" s="551"/>
      <c r="M14" s="552" t="s">
        <v>141</v>
      </c>
      <c r="U14" s="545"/>
    </row>
    <row r="15" spans="1:75" s="1091" customFormat="1" ht="15">
      <c r="B15" s="1047"/>
      <c r="C15" s="2354" t="s">
        <v>1068</v>
      </c>
      <c r="D15" s="2355"/>
      <c r="E15" s="2356"/>
      <c r="F15" s="968">
        <v>0.25</v>
      </c>
      <c r="H15" s="1038"/>
      <c r="I15" s="1094" t="s">
        <v>156</v>
      </c>
      <c r="J15" s="1038"/>
      <c r="K15" s="526"/>
      <c r="L15" s="1095"/>
      <c r="M15" s="552" t="s">
        <v>143</v>
      </c>
    </row>
    <row r="16" spans="1:75" s="1091" customFormat="1" ht="15">
      <c r="A16" s="616"/>
      <c r="B16" s="1047"/>
      <c r="C16" s="2354" t="s">
        <v>994</v>
      </c>
      <c r="D16" s="2355"/>
      <c r="E16" s="2356"/>
      <c r="F16" s="968">
        <v>0.35</v>
      </c>
      <c r="H16" s="1038"/>
      <c r="I16" s="618"/>
      <c r="J16" s="1038"/>
      <c r="K16" s="526"/>
      <c r="L16" s="554" t="s">
        <v>556</v>
      </c>
      <c r="M16" s="552" t="s">
        <v>143</v>
      </c>
    </row>
    <row r="17" spans="1:25" s="1091" customFormat="1" ht="42.75">
      <c r="A17" s="616"/>
      <c r="B17" s="1047"/>
      <c r="C17" s="2354" t="s">
        <v>995</v>
      </c>
      <c r="D17" s="2355"/>
      <c r="E17" s="2356"/>
      <c r="F17" s="81">
        <f>(F16-F15)*F14</f>
        <v>23876.899999999994</v>
      </c>
      <c r="H17" s="1038"/>
      <c r="I17" s="525"/>
      <c r="J17" s="1038"/>
      <c r="K17" s="526"/>
      <c r="L17" s="2193"/>
      <c r="M17" s="507" t="s">
        <v>1299</v>
      </c>
    </row>
    <row r="18" spans="1:25" s="1091" customFormat="1" ht="15">
      <c r="A18" s="616"/>
      <c r="B18" s="1047"/>
      <c r="C18" s="2354" t="s">
        <v>1249</v>
      </c>
      <c r="D18" s="2355"/>
      <c r="E18" s="2356"/>
      <c r="F18" s="81">
        <f>L43</f>
        <v>23490</v>
      </c>
      <c r="I18" s="525"/>
      <c r="J18" s="1038"/>
      <c r="K18" s="526"/>
      <c r="L18" s="1038"/>
      <c r="M18" s="615"/>
    </row>
    <row r="19" spans="1:25" s="1091" customFormat="1" ht="15">
      <c r="A19" s="616"/>
      <c r="B19" s="1047"/>
      <c r="C19" s="2354" t="s">
        <v>584</v>
      </c>
      <c r="D19" s="2355"/>
      <c r="E19" s="2356"/>
      <c r="F19" s="1096">
        <f>F18/F17</f>
        <v>0.98379605392659875</v>
      </c>
      <c r="I19" s="525"/>
      <c r="J19" s="1038"/>
      <c r="K19" s="526"/>
      <c r="L19" s="1038"/>
      <c r="M19" s="615"/>
    </row>
    <row r="20" spans="1:25" s="1091" customFormat="1" ht="15">
      <c r="A20" s="616"/>
      <c r="B20" s="1047"/>
      <c r="C20" s="525"/>
      <c r="D20" s="525"/>
      <c r="E20" s="525"/>
      <c r="F20" s="1038"/>
      <c r="G20" s="1038"/>
      <c r="H20" s="1038"/>
      <c r="I20" s="1038"/>
      <c r="J20" s="1038"/>
      <c r="K20" s="526"/>
      <c r="L20" s="1038"/>
      <c r="M20" s="615"/>
    </row>
    <row r="21" spans="1:25" s="1090" customFormat="1" ht="15">
      <c r="A21" s="616"/>
      <c r="B21" s="2343" t="s">
        <v>117</v>
      </c>
      <c r="C21" s="2360"/>
      <c r="D21" s="2360"/>
      <c r="E21" s="2360"/>
      <c r="F21" s="2360"/>
      <c r="G21" s="2360"/>
      <c r="H21" s="2360"/>
      <c r="I21" s="2360"/>
      <c r="J21" s="2360"/>
      <c r="K21" s="2360"/>
      <c r="L21" s="2360"/>
      <c r="M21" s="2361"/>
      <c r="N21" s="1093"/>
      <c r="O21" s="1093"/>
      <c r="P21" s="1093"/>
      <c r="Q21" s="1091"/>
      <c r="R21" s="1091"/>
      <c r="T21" s="1091"/>
      <c r="U21" s="545"/>
      <c r="V21" s="1091"/>
      <c r="W21" s="1091"/>
      <c r="X21" s="1091"/>
    </row>
    <row r="22" spans="1:25" s="1090" customFormat="1" ht="15">
      <c r="A22" s="616"/>
      <c r="B22" s="813"/>
      <c r="C22" s="685"/>
      <c r="D22" s="685"/>
      <c r="E22" s="685"/>
      <c r="F22" s="685"/>
      <c r="G22" s="685"/>
      <c r="H22" s="685"/>
      <c r="I22" s="685"/>
      <c r="J22" s="685"/>
      <c r="K22" s="685"/>
      <c r="L22" s="685"/>
      <c r="M22" s="686"/>
      <c r="N22" s="1093"/>
      <c r="O22" s="1093"/>
      <c r="P22" s="1093"/>
      <c r="Q22" s="1091"/>
      <c r="R22" s="1091"/>
      <c r="T22" s="1091"/>
      <c r="U22" s="545"/>
      <c r="V22" s="1091"/>
      <c r="W22" s="1091"/>
      <c r="X22" s="1091"/>
    </row>
    <row r="23" spans="1:25" s="1090" customFormat="1" ht="15">
      <c r="B23" s="1097"/>
      <c r="C23" s="1777" t="str">
        <f>HYPERLINK("[.\]Set_up_ICH!A4","To Set up costs template")</f>
        <v>To Set up costs template</v>
      </c>
      <c r="D23" s="1714"/>
      <c r="E23" s="526"/>
      <c r="F23" s="1093"/>
      <c r="G23" s="560"/>
      <c r="H23" s="526"/>
      <c r="I23" s="526"/>
      <c r="J23" s="1041"/>
      <c r="K23" s="526"/>
      <c r="L23" s="1038"/>
      <c r="M23" s="615"/>
      <c r="N23" s="1093"/>
      <c r="O23" s="1093"/>
      <c r="P23" s="1093"/>
      <c r="Q23" s="1093"/>
      <c r="R23" s="526"/>
      <c r="S23" s="1091"/>
      <c r="T23" s="1091"/>
      <c r="U23" s="1091"/>
      <c r="V23" s="1091"/>
      <c r="W23" s="1091"/>
      <c r="X23" s="1091"/>
      <c r="Y23" s="1091"/>
    </row>
    <row r="24" spans="1:25" s="1090" customFormat="1" ht="15">
      <c r="B24" s="1097"/>
      <c r="C24" s="528"/>
      <c r="D24" s="526"/>
      <c r="E24" s="526"/>
      <c r="F24" s="1093"/>
      <c r="G24" s="560"/>
      <c r="H24" s="526"/>
      <c r="I24" s="526"/>
      <c r="J24" s="1041"/>
      <c r="K24" s="526"/>
      <c r="L24" s="1038"/>
      <c r="M24" s="615"/>
      <c r="N24" s="1093"/>
      <c r="O24" s="1093"/>
      <c r="P24" s="1093"/>
      <c r="Q24" s="1093"/>
      <c r="R24" s="526"/>
      <c r="S24" s="1091"/>
      <c r="T24" s="1091"/>
      <c r="U24" s="1091"/>
      <c r="V24" s="1091"/>
      <c r="W24" s="1091"/>
      <c r="X24" s="1091"/>
      <c r="Y24" s="1091"/>
    </row>
    <row r="25" spans="1:25" s="1090" customFormat="1" ht="15">
      <c r="B25" s="1097"/>
      <c r="C25" s="2357" t="s">
        <v>996</v>
      </c>
      <c r="D25" s="2250"/>
      <c r="E25" s="1208">
        <f>Set_up_ICH!B7</f>
        <v>20000</v>
      </c>
      <c r="G25" s="1092"/>
      <c r="I25" s="526"/>
      <c r="J25" s="1041"/>
      <c r="K25" s="526" t="s">
        <v>997</v>
      </c>
      <c r="L25" s="1038"/>
      <c r="M25" s="615"/>
      <c r="N25" s="1093"/>
      <c r="O25" s="1093"/>
      <c r="P25" s="1093"/>
      <c r="Q25" s="1093"/>
      <c r="R25" s="526"/>
      <c r="S25" s="1091"/>
      <c r="T25" s="1091"/>
      <c r="U25" s="1091"/>
      <c r="V25" s="1091"/>
      <c r="W25" s="1091"/>
      <c r="X25" s="1091"/>
      <c r="Y25" s="1091"/>
    </row>
    <row r="26" spans="1:25" s="1090" customFormat="1" ht="15">
      <c r="B26" s="1097"/>
      <c r="C26" s="526"/>
      <c r="D26" s="1093"/>
      <c r="E26" s="1093"/>
      <c r="F26" s="559"/>
      <c r="G26" s="526"/>
      <c r="H26" s="526"/>
      <c r="I26" s="1041"/>
      <c r="J26" s="1038"/>
      <c r="K26" s="560"/>
      <c r="L26" s="1038"/>
      <c r="M26" s="615"/>
      <c r="N26" s="1093"/>
      <c r="O26" s="1093"/>
      <c r="P26" s="1093"/>
      <c r="Q26" s="526"/>
      <c r="R26" s="1091"/>
      <c r="S26" s="1091"/>
      <c r="T26" s="1091"/>
      <c r="U26" s="1091"/>
      <c r="V26" s="1091"/>
      <c r="W26" s="1091"/>
      <c r="X26" s="1091"/>
    </row>
    <row r="27" spans="1:25" s="1090" customFormat="1" ht="60">
      <c r="B27" s="1097"/>
      <c r="C27" s="1039" t="s">
        <v>133</v>
      </c>
      <c r="D27" s="684" t="s">
        <v>116</v>
      </c>
      <c r="E27" s="444" t="s">
        <v>115</v>
      </c>
      <c r="F27" s="563" t="s">
        <v>114</v>
      </c>
      <c r="G27" s="563" t="s">
        <v>113</v>
      </c>
      <c r="H27" s="563" t="s">
        <v>112</v>
      </c>
      <c r="J27" s="1092"/>
      <c r="K27" s="564" t="s">
        <v>634</v>
      </c>
      <c r="L27" s="564" t="s">
        <v>110</v>
      </c>
      <c r="M27" s="615"/>
      <c r="N27" s="1093"/>
      <c r="O27" s="1093"/>
      <c r="P27" s="1093"/>
      <c r="Q27" s="526"/>
      <c r="R27" s="1091"/>
      <c r="S27" s="1091"/>
      <c r="T27" s="1091"/>
      <c r="U27" s="1091"/>
      <c r="V27" s="1091"/>
      <c r="W27" s="1091"/>
      <c r="X27" s="1091"/>
    </row>
    <row r="28" spans="1:25" s="1090" customFormat="1" ht="15">
      <c r="B28" s="1097"/>
      <c r="C28" s="1098" t="s">
        <v>1226</v>
      </c>
      <c r="D28" s="665" t="s">
        <v>8</v>
      </c>
      <c r="E28" s="1099">
        <v>1</v>
      </c>
      <c r="F28" s="1133">
        <f>IF(D28&lt;&gt;"",VLOOKUP(D28,staff_costs!$A$3:$H$22,6,0),"")</f>
        <v>111848</v>
      </c>
      <c r="G28" s="568">
        <v>0.2</v>
      </c>
      <c r="H28" s="568">
        <v>0.35</v>
      </c>
      <c r="J28" s="1092"/>
      <c r="K28" s="585" t="str">
        <f t="shared" ref="K28:K33" si="0">IF(C28&gt;"",C28,"")</f>
        <v>GP advisor</v>
      </c>
      <c r="L28" s="1133">
        <f t="shared" ref="L28:L33" si="1">IF($D28="","",E28*F28+(E28*G28*(F28*H28)))</f>
        <v>119677.36</v>
      </c>
      <c r="M28" s="1100"/>
      <c r="N28" s="1093"/>
      <c r="O28" s="1093"/>
      <c r="P28" s="1093"/>
      <c r="Q28" s="526"/>
      <c r="R28" s="1091"/>
      <c r="S28" s="1091"/>
      <c r="T28" s="1091"/>
      <c r="U28" s="1091"/>
      <c r="V28" s="1091"/>
      <c r="W28" s="1091"/>
      <c r="X28" s="1091"/>
    </row>
    <row r="29" spans="1:25" s="1090" customFormat="1" ht="15">
      <c r="B29" s="1097"/>
      <c r="C29" s="1098" t="s">
        <v>1227</v>
      </c>
      <c r="D29" s="665">
        <v>6</v>
      </c>
      <c r="E29" s="1099">
        <v>1.5</v>
      </c>
      <c r="F29" s="1133">
        <f>IF(D29&lt;&gt;"",VLOOKUP(D29,staff_costs!$A$3:$H$22,6,0),"")</f>
        <v>37642.68</v>
      </c>
      <c r="G29" s="568">
        <v>0.2</v>
      </c>
      <c r="H29" s="568">
        <v>0.35</v>
      </c>
      <c r="J29" s="1092"/>
      <c r="K29" s="585" t="str">
        <f t="shared" si="0"/>
        <v>Nurse advisor</v>
      </c>
      <c r="L29" s="1133">
        <f t="shared" si="1"/>
        <v>60416.501400000008</v>
      </c>
      <c r="M29" s="1100"/>
      <c r="N29" s="1093"/>
      <c r="O29" s="1093"/>
      <c r="P29" s="1093"/>
      <c r="Q29" s="526"/>
      <c r="R29" s="1091"/>
      <c r="S29" s="1091"/>
      <c r="T29" s="1091"/>
      <c r="U29" s="1091"/>
      <c r="V29" s="1091"/>
      <c r="W29" s="1091"/>
      <c r="X29" s="1091"/>
    </row>
    <row r="30" spans="1:25" s="1090" customFormat="1" ht="15">
      <c r="B30" s="1097"/>
      <c r="C30" s="1098" t="s">
        <v>1228</v>
      </c>
      <c r="D30" s="665">
        <v>6</v>
      </c>
      <c r="E30" s="1099">
        <v>0.5</v>
      </c>
      <c r="F30" s="1133">
        <f>IF(D30&lt;&gt;"",VLOOKUP(D30,staff_costs!$A$3:$H$22,6,0),"")</f>
        <v>37642.68</v>
      </c>
      <c r="G30" s="568">
        <v>0.2</v>
      </c>
      <c r="H30" s="568">
        <v>0.35</v>
      </c>
      <c r="J30" s="1092"/>
      <c r="K30" s="585" t="str">
        <f t="shared" si="0"/>
        <v>Pharmacist advisor</v>
      </c>
      <c r="L30" s="1133">
        <f t="shared" si="1"/>
        <v>20138.8338</v>
      </c>
      <c r="M30" s="1100"/>
      <c r="N30" s="1093"/>
      <c r="O30" s="1093"/>
      <c r="P30" s="1093"/>
      <c r="Q30" s="526"/>
      <c r="R30" s="1091"/>
      <c r="S30" s="1091"/>
      <c r="T30" s="1091"/>
      <c r="U30" s="1091"/>
      <c r="V30" s="1091"/>
      <c r="W30" s="1091"/>
      <c r="X30" s="1091"/>
    </row>
    <row r="31" spans="1:25" s="1090" customFormat="1" ht="15">
      <c r="B31" s="1097"/>
      <c r="C31" s="1098" t="s">
        <v>155</v>
      </c>
      <c r="D31" s="665">
        <v>7</v>
      </c>
      <c r="E31" s="1099">
        <v>0</v>
      </c>
      <c r="F31" s="1133">
        <f>IF(D31&lt;&gt;"",VLOOKUP(D31,staff_costs!$A$3:$H$22,6,0),"")</f>
        <v>44950</v>
      </c>
      <c r="G31" s="568">
        <v>0.1</v>
      </c>
      <c r="H31" s="568">
        <v>0.35</v>
      </c>
      <c r="J31" s="1092"/>
      <c r="K31" s="585" t="str">
        <f t="shared" si="0"/>
        <v>Clinical manager</v>
      </c>
      <c r="L31" s="1133">
        <f t="shared" si="1"/>
        <v>0</v>
      </c>
      <c r="M31" s="1100"/>
      <c r="N31" s="1093"/>
      <c r="O31" s="1093"/>
      <c r="P31" s="1093"/>
      <c r="Q31" s="526"/>
      <c r="R31" s="1091"/>
      <c r="S31" s="1091"/>
      <c r="T31" s="1091"/>
      <c r="U31" s="1091"/>
      <c r="V31" s="1091"/>
      <c r="W31" s="1091"/>
      <c r="X31" s="1091"/>
    </row>
    <row r="32" spans="1:25" s="1090" customFormat="1" ht="15">
      <c r="B32" s="1097"/>
      <c r="C32" s="1098" t="s">
        <v>154</v>
      </c>
      <c r="D32" s="665">
        <v>6</v>
      </c>
      <c r="E32" s="1099">
        <v>1</v>
      </c>
      <c r="F32" s="1133">
        <f>IF(D32&lt;&gt;"",VLOOKUP(D32,staff_costs!$A$3:$H$22,6,0),"")</f>
        <v>37642.68</v>
      </c>
      <c r="G32" s="568">
        <v>0.2</v>
      </c>
      <c r="H32" s="568">
        <v>0.35</v>
      </c>
      <c r="J32" s="1092"/>
      <c r="K32" s="585" t="str">
        <f t="shared" si="0"/>
        <v>Nurse (MH)</v>
      </c>
      <c r="L32" s="1133">
        <f t="shared" si="1"/>
        <v>40277.667600000001</v>
      </c>
      <c r="M32" s="1100"/>
      <c r="N32" s="1093"/>
      <c r="O32" s="1093"/>
      <c r="P32" s="1093"/>
      <c r="Q32" s="526"/>
      <c r="R32" s="1091"/>
      <c r="S32" s="1091"/>
      <c r="T32" s="1091"/>
      <c r="U32" s="1091"/>
      <c r="V32" s="1091"/>
      <c r="W32" s="1091"/>
      <c r="X32" s="1091"/>
    </row>
    <row r="33" spans="1:25" s="1090" customFormat="1" ht="15">
      <c r="B33" s="1097"/>
      <c r="C33" s="1098"/>
      <c r="D33" s="665"/>
      <c r="E33" s="1099"/>
      <c r="F33" s="1133" t="str">
        <f>IF(D33&lt;&gt;"",VLOOKUP(D33,staff_costs!$A$3:$H$22,6,0),"")</f>
        <v/>
      </c>
      <c r="G33" s="568"/>
      <c r="H33" s="568"/>
      <c r="J33" s="1092"/>
      <c r="K33" s="585" t="str">
        <f t="shared" si="0"/>
        <v/>
      </c>
      <c r="L33" s="1133" t="str">
        <f t="shared" si="1"/>
        <v/>
      </c>
      <c r="M33" s="1100"/>
      <c r="N33" s="1093"/>
      <c r="O33" s="1093"/>
      <c r="P33" s="1093"/>
      <c r="Q33" s="526"/>
      <c r="R33" s="1091"/>
      <c r="S33" s="1091"/>
      <c r="T33" s="1091"/>
      <c r="U33" s="1091"/>
      <c r="V33" s="1091"/>
      <c r="W33" s="1091"/>
      <c r="X33" s="1091"/>
    </row>
    <row r="34" spans="1:25" s="1090" customFormat="1" ht="15">
      <c r="B34" s="1097"/>
      <c r="C34" s="1039" t="s">
        <v>109</v>
      </c>
      <c r="D34" s="780"/>
      <c r="E34" s="1335">
        <f>SUM(E28:E33)</f>
        <v>4</v>
      </c>
      <c r="F34" s="1041"/>
      <c r="G34" s="526"/>
      <c r="H34" s="526"/>
      <c r="J34" s="1092"/>
      <c r="K34" s="585" t="s">
        <v>184</v>
      </c>
      <c r="L34" s="1133">
        <f>SUM(L28:L33)</f>
        <v>240510.3628</v>
      </c>
      <c r="M34" s="1100"/>
      <c r="N34" s="1093"/>
      <c r="O34" s="1093"/>
      <c r="P34" s="1093"/>
      <c r="Q34" s="526"/>
      <c r="R34" s="1091"/>
      <c r="S34" s="1091"/>
      <c r="T34" s="1091"/>
      <c r="U34" s="1091"/>
      <c r="V34" s="1091"/>
      <c r="W34" s="1091"/>
      <c r="X34" s="1091"/>
    </row>
    <row r="35" spans="1:25" s="1090" customFormat="1" ht="15">
      <c r="B35" s="1097"/>
      <c r="C35" s="526"/>
      <c r="D35" s="1093"/>
      <c r="E35" s="1093"/>
      <c r="F35" s="559"/>
      <c r="G35" s="526"/>
      <c r="H35" s="526"/>
      <c r="I35" s="1092"/>
      <c r="J35" s="1092"/>
      <c r="M35" s="615"/>
      <c r="N35" s="1093"/>
      <c r="O35" s="1093"/>
      <c r="P35" s="1093"/>
      <c r="Q35" s="526"/>
      <c r="R35" s="1091"/>
      <c r="S35" s="1091"/>
      <c r="T35" s="1091"/>
      <c r="U35" s="1091"/>
      <c r="V35" s="1091"/>
      <c r="W35" s="1091"/>
      <c r="X35" s="1091"/>
    </row>
    <row r="36" spans="1:25" s="1090" customFormat="1" ht="75">
      <c r="B36" s="1097"/>
      <c r="C36" s="684" t="s">
        <v>108</v>
      </c>
      <c r="D36" s="684" t="s">
        <v>116</v>
      </c>
      <c r="E36" s="563" t="s">
        <v>153</v>
      </c>
      <c r="F36" s="563" t="s">
        <v>1069</v>
      </c>
      <c r="G36" s="563" t="s">
        <v>106</v>
      </c>
      <c r="H36" s="563" t="s">
        <v>250</v>
      </c>
      <c r="J36" s="1092"/>
      <c r="K36" s="1039" t="s">
        <v>133</v>
      </c>
      <c r="L36" s="564" t="s">
        <v>152</v>
      </c>
      <c r="M36" s="615"/>
      <c r="N36" s="1093"/>
      <c r="O36" s="1093"/>
      <c r="P36" s="1093"/>
      <c r="Q36" s="526"/>
      <c r="R36" s="1091"/>
      <c r="S36" s="1091"/>
      <c r="T36" s="1091"/>
      <c r="U36" s="1091"/>
      <c r="V36" s="1091"/>
      <c r="W36" s="1091"/>
      <c r="X36" s="1091"/>
    </row>
    <row r="37" spans="1:25" s="1090" customFormat="1" ht="15">
      <c r="B37" s="1097"/>
      <c r="C37" s="1044" t="str">
        <f t="shared" ref="C37:D42" si="2">IF(C28="","",C28)</f>
        <v>GP advisor</v>
      </c>
      <c r="D37" s="563" t="str">
        <f t="shared" si="2"/>
        <v>GP</v>
      </c>
      <c r="E37" s="568">
        <v>0.8</v>
      </c>
      <c r="F37" s="576">
        <v>10</v>
      </c>
      <c r="G37" s="576">
        <v>42</v>
      </c>
      <c r="H37" s="1101">
        <v>37.5</v>
      </c>
      <c r="J37" s="1092"/>
      <c r="K37" s="585" t="str">
        <f t="shared" ref="K37:K42" si="3">IF(C37&gt;"",C37,"")</f>
        <v>GP advisor</v>
      </c>
      <c r="L37" s="1337">
        <f t="shared" ref="L37:L42" si="4">IF(F37="","",E28*G37*H37*E37*60/F37)</f>
        <v>7560</v>
      </c>
      <c r="M37" s="615"/>
      <c r="N37" s="1093"/>
      <c r="O37" s="1093"/>
      <c r="P37" s="1093"/>
      <c r="Q37" s="526"/>
      <c r="R37" s="1091"/>
      <c r="S37" s="1091"/>
      <c r="T37" s="1091"/>
      <c r="U37" s="1091"/>
      <c r="V37" s="1091"/>
      <c r="W37" s="1091"/>
      <c r="X37" s="1091"/>
    </row>
    <row r="38" spans="1:25" s="1090" customFormat="1" ht="15">
      <c r="B38" s="1097"/>
      <c r="C38" s="1044" t="str">
        <f t="shared" si="2"/>
        <v>Nurse advisor</v>
      </c>
      <c r="D38" s="563">
        <f t="shared" si="2"/>
        <v>6</v>
      </c>
      <c r="E38" s="568">
        <v>0.7</v>
      </c>
      <c r="F38" s="576">
        <v>10</v>
      </c>
      <c r="G38" s="576">
        <v>40</v>
      </c>
      <c r="H38" s="1101">
        <v>37.5</v>
      </c>
      <c r="J38" s="1092"/>
      <c r="K38" s="585" t="str">
        <f t="shared" si="3"/>
        <v>Nurse advisor</v>
      </c>
      <c r="L38" s="1337">
        <f t="shared" si="4"/>
        <v>9450</v>
      </c>
      <c r="M38" s="615"/>
      <c r="N38" s="1093"/>
      <c r="O38" s="1093"/>
      <c r="P38" s="1093"/>
      <c r="Q38" s="526"/>
      <c r="R38" s="1091"/>
      <c r="S38" s="1091"/>
      <c r="T38" s="1091"/>
      <c r="U38" s="1091"/>
      <c r="V38" s="1091"/>
      <c r="W38" s="1091"/>
      <c r="X38" s="1091"/>
    </row>
    <row r="39" spans="1:25" s="1090" customFormat="1" ht="15">
      <c r="B39" s="1097"/>
      <c r="C39" s="1044" t="str">
        <f t="shared" si="2"/>
        <v>Pharmacist advisor</v>
      </c>
      <c r="D39" s="563">
        <f t="shared" si="2"/>
        <v>6</v>
      </c>
      <c r="E39" s="568">
        <v>0.8</v>
      </c>
      <c r="F39" s="576">
        <v>10</v>
      </c>
      <c r="G39" s="576">
        <v>42</v>
      </c>
      <c r="H39" s="1101">
        <v>37.5</v>
      </c>
      <c r="J39" s="1092"/>
      <c r="K39" s="585" t="str">
        <f t="shared" si="3"/>
        <v>Pharmacist advisor</v>
      </c>
      <c r="L39" s="1337">
        <f t="shared" si="4"/>
        <v>3780</v>
      </c>
      <c r="M39" s="615"/>
      <c r="N39" s="1093"/>
      <c r="O39" s="1093"/>
      <c r="P39" s="1093"/>
      <c r="Q39" s="526"/>
      <c r="R39" s="1091"/>
      <c r="S39" s="1091"/>
      <c r="T39" s="1091"/>
      <c r="U39" s="1091"/>
      <c r="V39" s="1091"/>
      <c r="W39" s="1091"/>
      <c r="X39" s="1091"/>
    </row>
    <row r="40" spans="1:25" s="1090" customFormat="1" ht="15">
      <c r="B40" s="1097"/>
      <c r="C40" s="1044" t="str">
        <f t="shared" si="2"/>
        <v>Clinical manager</v>
      </c>
      <c r="D40" s="563">
        <f t="shared" si="2"/>
        <v>7</v>
      </c>
      <c r="E40" s="568">
        <v>0</v>
      </c>
      <c r="F40" s="576">
        <v>10</v>
      </c>
      <c r="G40" s="576">
        <v>42</v>
      </c>
      <c r="H40" s="1101">
        <v>37.5</v>
      </c>
      <c r="J40" s="1092"/>
      <c r="K40" s="585" t="str">
        <f t="shared" si="3"/>
        <v>Clinical manager</v>
      </c>
      <c r="L40" s="577">
        <f t="shared" si="4"/>
        <v>0</v>
      </c>
      <c r="M40" s="615"/>
      <c r="N40" s="1093"/>
      <c r="O40" s="1093"/>
      <c r="P40" s="1093"/>
      <c r="Q40" s="526"/>
      <c r="R40" s="1091"/>
      <c r="S40" s="1091"/>
      <c r="T40" s="1091"/>
      <c r="U40" s="1091"/>
      <c r="V40" s="1091"/>
      <c r="W40" s="1091"/>
      <c r="X40" s="1091"/>
    </row>
    <row r="41" spans="1:25" s="1090" customFormat="1" ht="15">
      <c r="B41" s="1097"/>
      <c r="C41" s="1044" t="str">
        <f t="shared" si="2"/>
        <v>Nurse (MH)</v>
      </c>
      <c r="D41" s="563">
        <f t="shared" si="2"/>
        <v>6</v>
      </c>
      <c r="E41" s="568">
        <v>0.6</v>
      </c>
      <c r="F41" s="576">
        <v>20</v>
      </c>
      <c r="G41" s="576">
        <v>40</v>
      </c>
      <c r="H41" s="1101">
        <v>37.5</v>
      </c>
      <c r="J41" s="1092"/>
      <c r="K41" s="585" t="str">
        <f t="shared" si="3"/>
        <v>Nurse (MH)</v>
      </c>
      <c r="L41" s="1337">
        <f t="shared" si="4"/>
        <v>2700</v>
      </c>
      <c r="M41" s="615"/>
      <c r="N41" s="1093"/>
      <c r="O41" s="1093"/>
      <c r="P41" s="1093"/>
      <c r="Q41" s="526"/>
      <c r="R41" s="1091"/>
      <c r="S41" s="1091"/>
      <c r="T41" s="1091"/>
      <c r="U41" s="1091"/>
      <c r="V41" s="1091"/>
      <c r="W41" s="1091"/>
      <c r="X41" s="1091"/>
    </row>
    <row r="42" spans="1:25" s="1090" customFormat="1" ht="15">
      <c r="B42" s="1097"/>
      <c r="C42" s="1044" t="str">
        <f t="shared" si="2"/>
        <v/>
      </c>
      <c r="D42" s="563" t="str">
        <f t="shared" si="2"/>
        <v/>
      </c>
      <c r="E42" s="568"/>
      <c r="F42" s="576"/>
      <c r="G42" s="576"/>
      <c r="H42" s="1101"/>
      <c r="J42" s="1092"/>
      <c r="K42" s="585" t="str">
        <f t="shared" si="3"/>
        <v/>
      </c>
      <c r="L42" s="577" t="str">
        <f t="shared" si="4"/>
        <v/>
      </c>
      <c r="M42" s="615"/>
      <c r="N42" s="1093"/>
      <c r="O42" s="1093"/>
      <c r="P42" s="1093"/>
      <c r="Q42" s="526"/>
      <c r="R42" s="1091"/>
      <c r="S42" s="1091"/>
      <c r="T42" s="1091"/>
      <c r="U42" s="1091"/>
      <c r="V42" s="1091"/>
      <c r="W42" s="1091"/>
      <c r="X42" s="1091"/>
    </row>
    <row r="43" spans="1:25" s="1090" customFormat="1" ht="30">
      <c r="B43" s="1097"/>
      <c r="C43" s="525"/>
      <c r="D43" s="526"/>
      <c r="E43" s="526"/>
      <c r="F43" s="560"/>
      <c r="G43" s="1041"/>
      <c r="H43" s="560"/>
      <c r="I43" s="560"/>
      <c r="J43" s="560"/>
      <c r="K43" s="585" t="s">
        <v>998</v>
      </c>
      <c r="L43" s="577">
        <f>SUM(L37:L42)</f>
        <v>23490</v>
      </c>
      <c r="M43" s="1100"/>
      <c r="N43" s="1093"/>
      <c r="O43" s="1093"/>
      <c r="P43" s="1093"/>
      <c r="Q43" s="526"/>
      <c r="R43" s="1091"/>
      <c r="S43" s="1091"/>
      <c r="T43" s="1091"/>
      <c r="U43" s="1091"/>
      <c r="V43" s="1091"/>
      <c r="W43" s="1091"/>
      <c r="X43" s="1091"/>
    </row>
    <row r="44" spans="1:25" s="1090" customFormat="1" ht="30">
      <c r="B44" s="1097"/>
      <c r="C44" s="563" t="s">
        <v>130</v>
      </c>
      <c r="D44" s="563" t="s">
        <v>132</v>
      </c>
      <c r="E44" s="563" t="s">
        <v>131</v>
      </c>
      <c r="H44" s="1093"/>
      <c r="I44" s="1092"/>
      <c r="J44" s="1092"/>
      <c r="K44" s="584"/>
      <c r="L44" s="603"/>
      <c r="M44" s="1100"/>
      <c r="N44" s="1093"/>
      <c r="O44" s="1093"/>
      <c r="P44" s="1093"/>
      <c r="Q44" s="1093"/>
      <c r="R44" s="526"/>
      <c r="S44" s="1091"/>
      <c r="T44" s="1093"/>
      <c r="U44" s="1091"/>
      <c r="V44" s="1091"/>
      <c r="W44" s="1091"/>
      <c r="X44" s="1091"/>
      <c r="Y44" s="1091"/>
    </row>
    <row r="45" spans="1:25" s="1090" customFormat="1" ht="15">
      <c r="B45" s="1097"/>
      <c r="C45" s="565" t="s">
        <v>128</v>
      </c>
      <c r="D45" s="567">
        <f>E34</f>
        <v>4</v>
      </c>
      <c r="E45" s="1049">
        <v>100</v>
      </c>
      <c r="H45" s="1092"/>
      <c r="I45" s="1092"/>
      <c r="J45" s="1092"/>
      <c r="K45" s="585" t="s">
        <v>127</v>
      </c>
      <c r="L45" s="1133">
        <f>(D45*E45)+(D46*E46)+(D47*E47)</f>
        <v>2400</v>
      </c>
      <c r="M45" s="1104"/>
      <c r="O45" s="1093"/>
      <c r="P45" s="1093"/>
      <c r="Q45" s="1093"/>
      <c r="R45" s="526"/>
      <c r="S45" s="1091"/>
      <c r="T45" s="1093"/>
      <c r="U45" s="1091"/>
      <c r="V45" s="1091"/>
      <c r="W45" s="1091"/>
      <c r="X45" s="1091"/>
      <c r="Y45" s="1091"/>
    </row>
    <row r="46" spans="1:25" s="1090" customFormat="1" ht="15">
      <c r="A46" s="1102"/>
      <c r="B46" s="1097"/>
      <c r="C46" s="565" t="s">
        <v>151</v>
      </c>
      <c r="D46" s="567">
        <f>E34</f>
        <v>4</v>
      </c>
      <c r="E46" s="1049">
        <v>500</v>
      </c>
      <c r="H46" s="1093"/>
      <c r="I46" s="1092"/>
      <c r="J46" s="1092"/>
      <c r="K46" s="585" t="s">
        <v>25</v>
      </c>
      <c r="L46" s="1133">
        <f>L34+L45</f>
        <v>242910.3628</v>
      </c>
      <c r="M46" s="1100"/>
      <c r="N46" s="1093"/>
      <c r="O46" s="1093"/>
      <c r="P46" s="1093"/>
      <c r="Q46" s="1093"/>
      <c r="R46" s="526"/>
      <c r="S46" s="1091"/>
      <c r="T46" s="1093"/>
      <c r="U46" s="1091"/>
      <c r="V46" s="1091"/>
      <c r="W46" s="1091"/>
      <c r="X46" s="1091"/>
      <c r="Y46" s="1091"/>
    </row>
    <row r="47" spans="1:25" s="1090" customFormat="1" ht="15">
      <c r="B47" s="1097"/>
      <c r="C47" s="565"/>
      <c r="D47" s="573"/>
      <c r="E47" s="1049"/>
      <c r="H47" s="526"/>
      <c r="I47" s="1092"/>
      <c r="J47" s="1092"/>
      <c r="K47" s="585" t="s">
        <v>150</v>
      </c>
      <c r="L47" s="1050">
        <f>L46/L43</f>
        <v>10.341011613452533</v>
      </c>
      <c r="M47" s="1100"/>
      <c r="N47" s="1093"/>
      <c r="O47" s="1093"/>
      <c r="P47" s="1093"/>
      <c r="Q47" s="1093"/>
      <c r="R47" s="526"/>
      <c r="S47" s="1091"/>
      <c r="T47" s="1093"/>
      <c r="U47" s="1091"/>
      <c r="V47" s="1091"/>
      <c r="W47" s="1091"/>
      <c r="X47" s="1091"/>
    </row>
    <row r="48" spans="1:25" s="1090" customFormat="1" ht="15">
      <c r="B48" s="1097"/>
      <c r="C48" s="1038"/>
      <c r="D48" s="1038"/>
      <c r="E48" s="1038"/>
      <c r="F48" s="1038"/>
      <c r="G48" s="1038"/>
      <c r="H48" s="526"/>
      <c r="I48" s="1092"/>
      <c r="J48" s="1092"/>
      <c r="K48" s="585" t="s">
        <v>999</v>
      </c>
      <c r="L48" s="1105">
        <f>(((F15*F14))+L43)/F14</f>
        <v>0.34837960539265983</v>
      </c>
      <c r="M48" s="1100"/>
      <c r="N48" s="1093"/>
      <c r="O48" s="1093"/>
      <c r="P48" s="1093"/>
      <c r="Q48" s="1093"/>
      <c r="R48" s="526"/>
      <c r="S48" s="1091"/>
      <c r="T48" s="1093"/>
      <c r="U48" s="1091"/>
      <c r="V48" s="1091"/>
      <c r="W48" s="1091"/>
      <c r="X48" s="1091"/>
    </row>
    <row r="49" spans="2:25" s="1090" customFormat="1">
      <c r="B49" s="1106"/>
      <c r="C49" s="1107"/>
      <c r="D49" s="1107"/>
      <c r="E49" s="1107"/>
      <c r="F49" s="1107"/>
      <c r="G49" s="1107"/>
      <c r="H49" s="1107"/>
      <c r="I49" s="1107"/>
      <c r="J49" s="1093"/>
      <c r="K49" s="1093"/>
      <c r="L49" s="1093"/>
      <c r="M49" s="1100"/>
      <c r="N49" s="1091"/>
      <c r="O49" s="1091"/>
      <c r="P49" s="1091"/>
      <c r="Q49" s="1091"/>
      <c r="R49" s="1091"/>
      <c r="S49" s="1091"/>
      <c r="T49" s="1091"/>
      <c r="U49" s="1091"/>
      <c r="V49" s="1091"/>
      <c r="W49" s="1091"/>
      <c r="X49" s="1091"/>
    </row>
    <row r="50" spans="2:25" s="1090" customFormat="1" ht="15">
      <c r="B50" s="2343" t="s">
        <v>102</v>
      </c>
      <c r="C50" s="2360"/>
      <c r="D50" s="2360"/>
      <c r="E50" s="2360"/>
      <c r="F50" s="2360"/>
      <c r="G50" s="2360"/>
      <c r="H50" s="2360"/>
      <c r="I50" s="2360"/>
      <c r="J50" s="2360"/>
      <c r="K50" s="2360"/>
      <c r="L50" s="2360"/>
      <c r="M50" s="2361"/>
      <c r="N50" s="1093"/>
      <c r="O50" s="1093"/>
      <c r="P50" s="1093"/>
      <c r="Q50" s="1091"/>
      <c r="R50" s="1091"/>
      <c r="T50" s="1091"/>
      <c r="U50" s="545"/>
      <c r="V50" s="1091"/>
      <c r="W50" s="1091"/>
      <c r="X50" s="1091"/>
    </row>
    <row r="51" spans="2:25" s="1090" customFormat="1" ht="15">
      <c r="B51" s="1097"/>
      <c r="C51" s="1078"/>
      <c r="D51" s="1093"/>
      <c r="E51" s="1093"/>
      <c r="F51" s="1108"/>
      <c r="G51" s="1093"/>
      <c r="H51" s="1108"/>
      <c r="I51" s="1108"/>
      <c r="J51" s="1093"/>
      <c r="K51" s="149"/>
      <c r="L51" s="1042"/>
      <c r="M51" s="1100"/>
      <c r="N51" s="1093"/>
      <c r="O51" s="1091"/>
      <c r="P51" s="1091"/>
      <c r="Q51" s="1091"/>
      <c r="R51" s="1091"/>
      <c r="S51" s="1091"/>
      <c r="T51" s="1091"/>
      <c r="U51" s="1091"/>
      <c r="V51" s="1091"/>
      <c r="W51" s="1091"/>
      <c r="X51" s="1091"/>
      <c r="Y51" s="1091"/>
    </row>
    <row r="52" spans="2:25" s="1090" customFormat="1" ht="45.75" customHeight="1">
      <c r="B52" s="1097"/>
      <c r="C52" s="1078"/>
      <c r="D52" s="1093"/>
      <c r="E52" s="1093"/>
      <c r="F52" s="1108"/>
      <c r="G52" s="1093"/>
      <c r="H52" s="2372"/>
      <c r="I52" s="2372"/>
      <c r="J52" s="1042"/>
      <c r="K52" s="585" t="s">
        <v>998</v>
      </c>
      <c r="L52" s="1337">
        <f>L43</f>
        <v>23490</v>
      </c>
      <c r="M52" s="1100"/>
      <c r="N52" s="1093"/>
      <c r="O52" s="1091"/>
      <c r="P52" s="1091"/>
      <c r="Q52" s="1091"/>
      <c r="R52" s="1091"/>
      <c r="S52" s="1091"/>
      <c r="T52" s="1091"/>
      <c r="U52" s="1091"/>
      <c r="V52" s="1091"/>
      <c r="W52" s="1091"/>
      <c r="X52" s="1091"/>
      <c r="Y52" s="1091"/>
    </row>
    <row r="53" spans="2:25" s="1090" customFormat="1" ht="30" customHeight="1">
      <c r="B53" s="1097"/>
      <c r="C53" s="804" t="s">
        <v>1000</v>
      </c>
      <c r="D53" s="563" t="s">
        <v>122</v>
      </c>
      <c r="E53" s="563" t="s">
        <v>100</v>
      </c>
      <c r="F53" s="563" t="s">
        <v>99</v>
      </c>
      <c r="G53" s="1108"/>
      <c r="H53" s="2372"/>
      <c r="I53" s="2372"/>
      <c r="J53" s="560"/>
      <c r="K53" s="585" t="s">
        <v>1001</v>
      </c>
      <c r="L53" s="564" t="s">
        <v>121</v>
      </c>
      <c r="M53" s="1134" t="s">
        <v>148</v>
      </c>
      <c r="N53" s="1093"/>
      <c r="O53" s="1091"/>
      <c r="P53" s="1091"/>
      <c r="Q53" s="1091"/>
      <c r="R53" s="1091"/>
      <c r="S53" s="1091"/>
      <c r="T53" s="1091"/>
      <c r="U53" s="1091"/>
      <c r="V53" s="1091"/>
      <c r="W53" s="1091"/>
      <c r="X53" s="1091"/>
      <c r="Y53" s="1091"/>
    </row>
    <row r="54" spans="2:25" s="1090" customFormat="1" ht="15">
      <c r="B54" s="1097"/>
      <c r="C54" s="572" t="s">
        <v>77</v>
      </c>
      <c r="D54" s="1109">
        <v>0</v>
      </c>
      <c r="E54" s="1109">
        <v>0.1</v>
      </c>
      <c r="F54" s="1110">
        <v>0.04</v>
      </c>
      <c r="G54" s="1108"/>
      <c r="H54" s="2373"/>
      <c r="I54" s="2373"/>
      <c r="J54" s="575"/>
      <c r="K54" s="585" t="str">
        <f>C54</f>
        <v>Ambulance - see and treat</v>
      </c>
      <c r="L54" s="1337">
        <f>F54*$L$52</f>
        <v>939.6</v>
      </c>
      <c r="M54" s="631">
        <f t="shared" ref="M54:M56" si="5">SIGN(F54)*INT(ABS(L54)/E74)*E74</f>
        <v>0</v>
      </c>
      <c r="N54" s="1093"/>
      <c r="O54" s="1091"/>
      <c r="P54" s="1091"/>
      <c r="Q54" s="1091"/>
      <c r="R54" s="1091"/>
      <c r="S54" s="1091"/>
      <c r="T54" s="1091"/>
      <c r="U54" s="1091"/>
      <c r="V54" s="1091"/>
      <c r="W54" s="1091"/>
      <c r="X54" s="1091"/>
      <c r="Y54" s="1091"/>
    </row>
    <row r="55" spans="2:25" s="1090" customFormat="1" ht="15">
      <c r="B55" s="1097"/>
      <c r="C55" s="572" t="s">
        <v>46</v>
      </c>
      <c r="D55" s="1109">
        <v>0.03</v>
      </c>
      <c r="E55" s="1109">
        <v>0.1</v>
      </c>
      <c r="F55" s="1110">
        <v>0.02</v>
      </c>
      <c r="G55" s="1108"/>
      <c r="H55" s="2373"/>
      <c r="I55" s="2373"/>
      <c r="J55" s="575"/>
      <c r="K55" s="585" t="str">
        <f>C55</f>
        <v>Ambulance - see and convey to ED</v>
      </c>
      <c r="L55" s="1337">
        <f>F55*$L$52</f>
        <v>469.8</v>
      </c>
      <c r="M55" s="631">
        <f t="shared" si="5"/>
        <v>0</v>
      </c>
      <c r="N55" s="1093"/>
      <c r="O55" s="1091"/>
      <c r="P55" s="1091"/>
      <c r="Q55" s="1091"/>
      <c r="R55" s="1091"/>
      <c r="S55" s="1091"/>
      <c r="T55" s="1091"/>
      <c r="U55" s="1091"/>
      <c r="V55" s="1091"/>
      <c r="W55" s="1091"/>
      <c r="X55" s="1091"/>
      <c r="Y55" s="1091"/>
    </row>
    <row r="56" spans="2:25" s="1090" customFormat="1" ht="30">
      <c r="B56" s="1097"/>
      <c r="C56" s="572" t="s">
        <v>1250</v>
      </c>
      <c r="D56" s="1109">
        <v>0.1</v>
      </c>
      <c r="E56" s="1109">
        <v>0.3</v>
      </c>
      <c r="F56" s="604">
        <f>F55</f>
        <v>0.02</v>
      </c>
      <c r="G56" s="1108"/>
      <c r="H56" s="2373"/>
      <c r="I56" s="2373"/>
      <c r="J56" s="575"/>
      <c r="K56" s="585" t="str">
        <f>C57</f>
        <v>ED Minor attends</v>
      </c>
      <c r="L56" s="1337">
        <f>(F56+F57)*L52</f>
        <v>939.6</v>
      </c>
      <c r="M56" s="631">
        <f t="shared" si="5"/>
        <v>0</v>
      </c>
      <c r="N56" s="1093"/>
      <c r="O56" s="1091"/>
      <c r="P56" s="1091"/>
      <c r="Q56" s="1091"/>
      <c r="R56" s="1091"/>
      <c r="S56" s="1091"/>
      <c r="T56" s="1091"/>
      <c r="U56" s="1091"/>
      <c r="V56" s="1091"/>
      <c r="W56" s="1091"/>
      <c r="X56" s="1091"/>
      <c r="Y56" s="1091"/>
    </row>
    <row r="57" spans="2:25" s="1090" customFormat="1" ht="15">
      <c r="B57" s="1097"/>
      <c r="C57" s="572" t="s">
        <v>49</v>
      </c>
      <c r="D57" s="1109">
        <v>0.02</v>
      </c>
      <c r="E57" s="1109">
        <v>0.06</v>
      </c>
      <c r="F57" s="1110">
        <v>0.02</v>
      </c>
      <c r="G57" s="1108"/>
      <c r="H57" s="2373"/>
      <c r="I57" s="2373"/>
      <c r="J57" s="575"/>
      <c r="K57" s="585" t="str">
        <f>C58</f>
        <v>OOH clinic visits</v>
      </c>
      <c r="L57" s="297">
        <f>F58*$L$43</f>
        <v>0</v>
      </c>
      <c r="M57" s="631">
        <f>SIGN(F58)*INT(ABS(L57)/E77)*E77</f>
        <v>0</v>
      </c>
      <c r="N57" s="1093"/>
      <c r="O57" s="1091"/>
      <c r="P57" s="1091"/>
      <c r="Q57" s="1091"/>
      <c r="R57" s="1091"/>
      <c r="S57" s="1091"/>
      <c r="T57" s="1091"/>
      <c r="U57" s="1091"/>
      <c r="V57" s="1091"/>
      <c r="W57" s="1091"/>
      <c r="X57" s="1091"/>
      <c r="Y57" s="1091"/>
    </row>
    <row r="58" spans="2:25" s="1090" customFormat="1" ht="15">
      <c r="B58" s="1097"/>
      <c r="C58" s="572" t="s">
        <v>44</v>
      </c>
      <c r="D58" s="1109">
        <v>0.05</v>
      </c>
      <c r="E58" s="1109">
        <v>0.15</v>
      </c>
      <c r="F58" s="1110">
        <v>0</v>
      </c>
      <c r="G58" s="1108"/>
      <c r="H58" s="2373"/>
      <c r="I58" s="2373"/>
      <c r="J58" s="575"/>
      <c r="K58" s="585" t="str">
        <f>C59</f>
        <v>UCC attends</v>
      </c>
      <c r="L58" s="1337">
        <f>F59*$L$43</f>
        <v>4698</v>
      </c>
      <c r="M58" s="631">
        <f t="shared" ref="M58" si="6">SIGN(F59)*INT(ABS(L58)/E78)*E78</f>
        <v>0</v>
      </c>
      <c r="N58" s="1093"/>
      <c r="O58" s="1091"/>
      <c r="P58" s="1091"/>
      <c r="Q58" s="1091"/>
      <c r="R58" s="1091"/>
      <c r="S58" s="1091"/>
      <c r="T58" s="1091"/>
      <c r="U58" s="1091"/>
      <c r="V58" s="1091"/>
      <c r="W58" s="1091"/>
      <c r="X58" s="1091"/>
      <c r="Y58" s="1091"/>
    </row>
    <row r="59" spans="2:25" s="1090" customFormat="1" ht="15">
      <c r="B59" s="1097"/>
      <c r="C59" s="572" t="s">
        <v>67</v>
      </c>
      <c r="D59" s="1109">
        <v>-0.2</v>
      </c>
      <c r="E59" s="1109">
        <v>0.2</v>
      </c>
      <c r="F59" s="1110">
        <v>0.2</v>
      </c>
      <c r="G59" s="1108"/>
      <c r="H59" s="2373"/>
      <c r="I59" s="2373"/>
      <c r="J59" s="575"/>
      <c r="K59" s="585" t="str">
        <f>C60</f>
        <v>GP attends</v>
      </c>
      <c r="L59" s="1337">
        <f>F60*$L$43</f>
        <v>4932.8999999999996</v>
      </c>
      <c r="M59" s="631">
        <f>SIGN(F60)*INT(ABS(L59)/E79)*E79</f>
        <v>4932</v>
      </c>
      <c r="N59" s="1093"/>
      <c r="O59" s="1091"/>
      <c r="P59" s="1091"/>
      <c r="Q59" s="1091"/>
      <c r="R59" s="1091"/>
      <c r="S59" s="1091"/>
      <c r="T59" s="1091"/>
      <c r="U59" s="1091"/>
      <c r="V59" s="1091"/>
      <c r="W59" s="1091"/>
      <c r="X59" s="1091"/>
      <c r="Y59" s="1091"/>
    </row>
    <row r="60" spans="2:25" s="1090" customFormat="1" ht="15">
      <c r="B60" s="1097"/>
      <c r="C60" s="572" t="s">
        <v>32</v>
      </c>
      <c r="D60" s="1109">
        <v>0.05</v>
      </c>
      <c r="E60" s="1109">
        <v>0.15</v>
      </c>
      <c r="F60" s="1110">
        <v>0.21</v>
      </c>
      <c r="G60" s="1108"/>
      <c r="H60" s="2373"/>
      <c r="I60" s="2373"/>
      <c r="J60" s="575"/>
      <c r="K60" s="585" t="str">
        <f>C61</f>
        <v>Community contacts</v>
      </c>
      <c r="L60" s="297">
        <f>F61*$L$43</f>
        <v>0</v>
      </c>
      <c r="M60" s="631">
        <f>SIGN(F61)*INT(ABS(L60)/E80)*E80</f>
        <v>0</v>
      </c>
      <c r="N60" s="1093"/>
      <c r="O60" s="1091"/>
      <c r="P60" s="1091"/>
      <c r="Q60" s="1091"/>
      <c r="R60" s="1091"/>
      <c r="S60" s="1091"/>
      <c r="T60" s="1091"/>
      <c r="U60" s="1091"/>
      <c r="V60" s="1091"/>
      <c r="W60" s="1091"/>
      <c r="X60" s="1091"/>
      <c r="Y60" s="1091"/>
    </row>
    <row r="61" spans="2:25" s="1090" customFormat="1" ht="15">
      <c r="B61" s="1097"/>
      <c r="C61" s="572" t="s">
        <v>30</v>
      </c>
      <c r="D61" s="1109">
        <v>0</v>
      </c>
      <c r="E61" s="1109">
        <v>0.05</v>
      </c>
      <c r="F61" s="1110">
        <v>0</v>
      </c>
      <c r="G61" s="1108"/>
      <c r="H61" s="1108"/>
      <c r="I61" s="1108"/>
      <c r="J61" s="1093"/>
      <c r="K61" s="149"/>
      <c r="L61" s="1042"/>
      <c r="M61" s="1100"/>
      <c r="N61" s="1093"/>
      <c r="O61" s="1091"/>
      <c r="P61" s="1091"/>
      <c r="Q61" s="1091"/>
      <c r="R61" s="1091"/>
      <c r="S61" s="1091"/>
      <c r="T61" s="1091"/>
      <c r="U61" s="1091"/>
      <c r="V61" s="1091"/>
      <c r="W61" s="1091"/>
      <c r="X61" s="1091"/>
      <c r="Y61" s="1091"/>
    </row>
    <row r="62" spans="2:25" s="1090" customFormat="1" ht="30">
      <c r="B62" s="1097"/>
      <c r="C62" s="1111" t="s">
        <v>147</v>
      </c>
      <c r="D62" s="1093"/>
      <c r="E62" s="1093"/>
      <c r="F62" s="1112">
        <f>1-((ABS(F54)+ABS(F55)+ABS(F57)+ABS(F58)+ABS(F59)+ABS(F60)+ABS(F61)))</f>
        <v>0.51</v>
      </c>
      <c r="G62" s="1093"/>
      <c r="H62" s="2333"/>
      <c r="I62" s="2333"/>
      <c r="J62" s="560"/>
      <c r="K62" s="585" t="s">
        <v>1002</v>
      </c>
      <c r="L62" s="563" t="s">
        <v>659</v>
      </c>
      <c r="M62" s="1134" t="s">
        <v>120</v>
      </c>
      <c r="N62" s="1093"/>
      <c r="O62" s="1091"/>
      <c r="P62" s="1091"/>
      <c r="Q62" s="1091"/>
      <c r="R62" s="1091"/>
      <c r="S62" s="1091"/>
      <c r="T62" s="1091"/>
      <c r="U62" s="1091"/>
      <c r="V62" s="1091"/>
      <c r="W62" s="1091"/>
      <c r="X62" s="1091"/>
      <c r="Y62" s="1091"/>
    </row>
    <row r="63" spans="2:25" s="1090" customFormat="1" ht="15">
      <c r="B63" s="1097"/>
      <c r="C63" s="1093"/>
      <c r="D63" s="1093"/>
      <c r="E63" s="1093"/>
      <c r="F63" s="1093"/>
      <c r="G63" s="1093"/>
      <c r="H63" s="2373"/>
      <c r="I63" s="2373"/>
      <c r="J63" s="575"/>
      <c r="K63" s="585" t="str">
        <f t="shared" ref="K63:K69" si="7">K54</f>
        <v>Ambulance - see and treat</v>
      </c>
      <c r="L63" s="1133">
        <f t="shared" ref="L63:L69" si="8">L54*D74</f>
        <v>168969.78710544534</v>
      </c>
      <c r="M63" s="1135">
        <f t="shared" ref="M63:M69" si="9">(L54-M54)*F74+M54*G74</f>
        <v>15177.828599999999</v>
      </c>
      <c r="N63" s="1093"/>
      <c r="O63" s="1091"/>
      <c r="P63" s="1091"/>
      <c r="Q63" s="1091"/>
      <c r="R63" s="1091"/>
      <c r="S63" s="1091"/>
      <c r="T63" s="1091"/>
      <c r="U63" s="1091"/>
      <c r="V63" s="1091"/>
      <c r="W63" s="1091"/>
      <c r="X63" s="1091"/>
      <c r="Y63" s="1091"/>
    </row>
    <row r="64" spans="2:25" s="1090" customFormat="1" ht="15">
      <c r="B64" s="1097"/>
      <c r="C64" s="1093"/>
      <c r="D64" s="1093"/>
      <c r="E64" s="1093"/>
      <c r="F64" s="1093"/>
      <c r="G64" s="1093"/>
      <c r="H64" s="2373"/>
      <c r="I64" s="2373"/>
      <c r="J64" s="575"/>
      <c r="K64" s="585" t="str">
        <f t="shared" si="7"/>
        <v>Ambulance - see and convey to ED</v>
      </c>
      <c r="L64" s="1133">
        <f t="shared" si="8"/>
        <v>109472.79632283274</v>
      </c>
      <c r="M64" s="1135">
        <f t="shared" si="9"/>
        <v>12096.26946</v>
      </c>
      <c r="N64" s="1093"/>
      <c r="O64" s="1091"/>
      <c r="P64" s="1091"/>
      <c r="Q64" s="1091"/>
      <c r="R64" s="1091"/>
      <c r="S64" s="1091"/>
      <c r="T64" s="1091"/>
      <c r="U64" s="1091"/>
      <c r="V64" s="1091"/>
      <c r="W64" s="1091"/>
      <c r="X64" s="1091"/>
      <c r="Y64" s="1091"/>
    </row>
    <row r="65" spans="1:25" s="1090" customFormat="1" ht="15">
      <c r="B65" s="1097"/>
      <c r="C65" s="1093"/>
      <c r="D65" s="1093"/>
      <c r="E65" s="1093"/>
      <c r="F65" s="1093"/>
      <c r="G65" s="1093"/>
      <c r="H65" s="2373"/>
      <c r="I65" s="2373"/>
      <c r="J65" s="596"/>
      <c r="K65" s="585" t="str">
        <f t="shared" si="7"/>
        <v>ED Minor attends</v>
      </c>
      <c r="L65" s="1133">
        <f t="shared" si="8"/>
        <v>84125.301554950129</v>
      </c>
      <c r="M65" s="1135">
        <f t="shared" si="9"/>
        <v>10250.503996330091</v>
      </c>
      <c r="N65" s="1093"/>
      <c r="O65" s="1091"/>
      <c r="P65" s="1091"/>
      <c r="Q65" s="1091"/>
      <c r="R65" s="1091"/>
      <c r="S65" s="1091"/>
      <c r="T65" s="1091"/>
      <c r="U65" s="1091"/>
      <c r="V65" s="1091"/>
      <c r="W65" s="1091"/>
      <c r="X65" s="1091"/>
      <c r="Y65" s="1091"/>
    </row>
    <row r="66" spans="1:25" s="1090" customFormat="1" ht="15">
      <c r="B66" s="1097"/>
      <c r="C66" s="1093"/>
      <c r="D66" s="1093"/>
      <c r="E66" s="1093"/>
      <c r="F66" s="1093"/>
      <c r="G66" s="1093"/>
      <c r="H66" s="2373"/>
      <c r="I66" s="2373"/>
      <c r="J66" s="596"/>
      <c r="K66" s="585" t="str">
        <f t="shared" si="7"/>
        <v>OOH clinic visits</v>
      </c>
      <c r="L66" s="1133">
        <f t="shared" si="8"/>
        <v>0</v>
      </c>
      <c r="M66" s="1135">
        <f t="shared" si="9"/>
        <v>0</v>
      </c>
      <c r="N66" s="1093"/>
      <c r="O66" s="1091"/>
      <c r="P66" s="1091"/>
      <c r="Q66" s="1091"/>
      <c r="R66" s="1091"/>
      <c r="S66" s="1091"/>
      <c r="T66" s="1091"/>
      <c r="U66" s="1091"/>
      <c r="V66" s="1091"/>
      <c r="W66" s="1091"/>
      <c r="X66" s="1091"/>
      <c r="Y66" s="1091"/>
    </row>
    <row r="67" spans="1:25" s="1090" customFormat="1" ht="15">
      <c r="B67" s="1097"/>
      <c r="C67" s="1093"/>
      <c r="D67" s="1093"/>
      <c r="E67" s="1093"/>
      <c r="F67" s="1093"/>
      <c r="G67" s="1093"/>
      <c r="H67" s="2373"/>
      <c r="I67" s="2373"/>
      <c r="J67" s="596"/>
      <c r="K67" s="585" t="str">
        <f t="shared" si="7"/>
        <v>UCC attends</v>
      </c>
      <c r="L67" s="1133">
        <f t="shared" si="8"/>
        <v>267786</v>
      </c>
      <c r="M67" s="1135">
        <f t="shared" si="9"/>
        <v>20483.28</v>
      </c>
      <c r="N67" s="1093"/>
      <c r="O67" s="1091"/>
      <c r="P67" s="1091"/>
      <c r="Q67" s="1091"/>
      <c r="R67" s="1091"/>
      <c r="S67" s="1091"/>
      <c r="T67" s="1091"/>
      <c r="U67" s="1091"/>
      <c r="V67" s="1091"/>
      <c r="W67" s="1091"/>
      <c r="X67" s="1091"/>
      <c r="Y67" s="1091"/>
    </row>
    <row r="68" spans="1:25" s="1090" customFormat="1" ht="15">
      <c r="B68" s="1097"/>
      <c r="C68" s="1093"/>
      <c r="D68" s="1093"/>
      <c r="E68" s="1093"/>
      <c r="F68" s="1093"/>
      <c r="G68" s="1093"/>
      <c r="H68" s="2373"/>
      <c r="I68" s="2373"/>
      <c r="J68" s="575"/>
      <c r="K68" s="585" t="str">
        <f t="shared" si="7"/>
        <v>GP attends</v>
      </c>
      <c r="L68" s="1133">
        <f t="shared" si="8"/>
        <v>182517.3</v>
      </c>
      <c r="M68" s="1135">
        <f t="shared" si="9"/>
        <v>20506.583254293204</v>
      </c>
      <c r="N68" s="1093"/>
      <c r="O68" s="1091"/>
      <c r="P68" s="1091"/>
      <c r="Q68" s="1091"/>
      <c r="R68" s="1091"/>
      <c r="S68" s="1091"/>
      <c r="T68" s="1091"/>
      <c r="U68" s="1091"/>
      <c r="V68" s="1091"/>
      <c r="W68" s="1091"/>
      <c r="X68" s="1091"/>
      <c r="Y68" s="1091"/>
    </row>
    <row r="69" spans="1:25" s="1090" customFormat="1" ht="15">
      <c r="B69" s="1097"/>
      <c r="C69" s="1093"/>
      <c r="D69" s="1093"/>
      <c r="E69" s="1093"/>
      <c r="F69" s="1093"/>
      <c r="G69" s="1093"/>
      <c r="H69" s="2373"/>
      <c r="I69" s="2373"/>
      <c r="J69" s="575"/>
      <c r="K69" s="585" t="str">
        <f t="shared" si="7"/>
        <v>Community contacts</v>
      </c>
      <c r="L69" s="1133">
        <f t="shared" si="8"/>
        <v>0</v>
      </c>
      <c r="M69" s="1135">
        <f t="shared" si="9"/>
        <v>0</v>
      </c>
      <c r="N69" s="1093"/>
      <c r="O69" s="1091"/>
      <c r="P69" s="1091"/>
      <c r="Q69" s="1091"/>
      <c r="R69" s="1091"/>
      <c r="S69" s="1091"/>
      <c r="T69" s="1091"/>
      <c r="U69" s="1091"/>
      <c r="V69" s="1091"/>
      <c r="W69" s="1091"/>
      <c r="X69" s="1091"/>
      <c r="Y69" s="1091"/>
    </row>
    <row r="70" spans="1:25" s="1090" customFormat="1" ht="15">
      <c r="B70" s="1097"/>
      <c r="C70" s="1093"/>
      <c r="D70" s="1093"/>
      <c r="E70" s="1093"/>
      <c r="F70" s="1093"/>
      <c r="G70" s="1093"/>
      <c r="H70" s="2373"/>
      <c r="I70" s="2373"/>
      <c r="J70" s="596"/>
      <c r="K70" s="585" t="s">
        <v>146</v>
      </c>
      <c r="L70" s="1133">
        <f>SUM(L63:L69)</f>
        <v>812871.18498322833</v>
      </c>
      <c r="M70" s="1135">
        <f>SUM(M63:M69)</f>
        <v>78514.465310623287</v>
      </c>
      <c r="N70" s="1093"/>
      <c r="O70" s="1091"/>
      <c r="P70" s="1091"/>
      <c r="Q70" s="1091"/>
      <c r="R70" s="1091"/>
      <c r="S70" s="1091"/>
      <c r="T70" s="1091"/>
      <c r="U70" s="1091"/>
      <c r="V70" s="1091"/>
      <c r="W70" s="1091"/>
      <c r="X70" s="1091"/>
      <c r="Y70" s="1091"/>
    </row>
    <row r="71" spans="1:25" s="1090" customFormat="1" ht="15">
      <c r="B71" s="1097"/>
      <c r="C71" s="1093"/>
      <c r="D71" s="1093"/>
      <c r="E71" s="1093"/>
      <c r="F71" s="1093"/>
      <c r="G71" s="1093"/>
      <c r="H71" s="609"/>
      <c r="I71" s="596"/>
      <c r="J71" s="596"/>
      <c r="L71" s="625"/>
      <c r="M71" s="1136"/>
      <c r="N71" s="1093"/>
      <c r="O71" s="1091"/>
      <c r="P71" s="1091"/>
      <c r="Q71" s="1091"/>
      <c r="R71" s="1091"/>
      <c r="S71" s="1091"/>
      <c r="T71" s="1091"/>
      <c r="U71" s="1091"/>
      <c r="V71" s="1091"/>
      <c r="W71" s="1091"/>
      <c r="X71" s="1091"/>
      <c r="Y71" s="1091"/>
    </row>
    <row r="72" spans="1:25" s="1090" customFormat="1" ht="15">
      <c r="B72" s="1097"/>
      <c r="C72" s="1093"/>
      <c r="D72" s="1093"/>
      <c r="E72" s="1093"/>
      <c r="F72" s="1108"/>
      <c r="G72" s="1093"/>
      <c r="H72" s="1108"/>
      <c r="I72" s="1042"/>
      <c r="J72" s="1042"/>
      <c r="K72" s="149"/>
      <c r="L72" s="1042"/>
      <c r="M72" s="1100"/>
      <c r="N72" s="1093"/>
      <c r="O72" s="1091"/>
      <c r="P72" s="1091"/>
      <c r="Q72" s="1091"/>
      <c r="R72" s="1091"/>
      <c r="S72" s="1091"/>
      <c r="T72" s="1091"/>
      <c r="U72" s="1091"/>
      <c r="V72" s="1091"/>
      <c r="W72" s="1091"/>
      <c r="X72" s="1091"/>
      <c r="Y72" s="1091"/>
    </row>
    <row r="73" spans="1:25" s="1090" customFormat="1" ht="75">
      <c r="B73" s="1097"/>
      <c r="C73" s="582" t="s">
        <v>1214</v>
      </c>
      <c r="D73" s="563" t="s">
        <v>660</v>
      </c>
      <c r="E73" s="563" t="s">
        <v>145</v>
      </c>
      <c r="F73" s="563" t="s">
        <v>144</v>
      </c>
      <c r="G73" s="563" t="s">
        <v>561</v>
      </c>
      <c r="J73" s="1038"/>
      <c r="K73" s="526"/>
      <c r="L73" s="1038"/>
      <c r="M73" s="591"/>
      <c r="N73" s="1093"/>
      <c r="O73" s="1093"/>
      <c r="P73" s="526"/>
      <c r="Q73" s="1091"/>
      <c r="R73" s="1091"/>
      <c r="S73" s="1091"/>
      <c r="T73" s="1091"/>
      <c r="U73" s="1091"/>
      <c r="V73" s="1091"/>
      <c r="W73" s="1091"/>
    </row>
    <row r="74" spans="1:25" s="1090" customFormat="1" ht="15">
      <c r="B74" s="1097"/>
      <c r="C74" s="597" t="str">
        <f>C54</f>
        <v>Ambulance - see and treat</v>
      </c>
      <c r="D74" s="1194">
        <f>VLOOKUP($C74,local_data_input!$B$4:$K$20,2,FALSE)</f>
        <v>179.83161675760465</v>
      </c>
      <c r="E74" s="1337">
        <f>VLOOKUP($C74,local_data_input!$B$4:$K$20,7,FALSE)</f>
        <v>3150</v>
      </c>
      <c r="F74" s="1194">
        <f>VLOOKUP($C74,local_data_input!$B$4:$K$20,8,FALSE)</f>
        <v>16.153499999999998</v>
      </c>
      <c r="G74" s="1194">
        <f>VLOOKUP($C74,local_data_input!$B$4:$K$20,9,FALSE)</f>
        <v>16.153499999999998</v>
      </c>
      <c r="J74" s="1038"/>
      <c r="K74" s="526"/>
      <c r="L74" s="1038"/>
      <c r="M74" s="591"/>
      <c r="N74" s="1093"/>
      <c r="O74" s="1093"/>
      <c r="P74" s="526"/>
      <c r="Q74" s="1091"/>
      <c r="R74" s="1091"/>
      <c r="S74" s="1091"/>
      <c r="T74" s="1091"/>
      <c r="U74" s="1091"/>
      <c r="V74" s="1091"/>
      <c r="W74" s="1091"/>
    </row>
    <row r="75" spans="1:25" s="1090" customFormat="1" ht="15">
      <c r="B75" s="1097"/>
      <c r="C75" s="597" t="str">
        <f>C55</f>
        <v>Ambulance - see and convey to ED</v>
      </c>
      <c r="D75" s="1194">
        <f>VLOOKUP($C75,local_data_input!$B$4:$K$20,2,FALSE)</f>
        <v>233.02000068717058</v>
      </c>
      <c r="E75" s="1337">
        <f>VLOOKUP($C75,local_data_input!$B$4:$K$20,7,FALSE)</f>
        <v>3150</v>
      </c>
      <c r="F75" s="1194">
        <f>VLOOKUP($C75,local_data_input!$B$4:$K$20,8,FALSE)</f>
        <v>25.747699999999998</v>
      </c>
      <c r="G75" s="1194">
        <f>VLOOKUP($C75,local_data_input!$B$4:$K$20,9,FALSE)</f>
        <v>25.747699999999998</v>
      </c>
      <c r="J75" s="1038"/>
      <c r="K75" s="526"/>
      <c r="L75" s="1038"/>
      <c r="M75" s="591"/>
      <c r="N75" s="1093"/>
      <c r="O75" s="1093"/>
      <c r="P75" s="526"/>
      <c r="Q75" s="1091"/>
      <c r="R75" s="1091"/>
      <c r="S75" s="1091"/>
      <c r="T75" s="1091"/>
      <c r="U75" s="1091"/>
      <c r="V75" s="1091"/>
      <c r="W75" s="1091"/>
    </row>
    <row r="76" spans="1:25" s="1090" customFormat="1" ht="15">
      <c r="A76" s="1114"/>
      <c r="B76" s="1097"/>
      <c r="C76" s="597" t="str">
        <f>C57</f>
        <v>ED Minor attends</v>
      </c>
      <c r="D76" s="1194">
        <f>VLOOKUP($C76,local_data_input!$B$4:$K$20,2,FALSE)</f>
        <v>89.533100846051653</v>
      </c>
      <c r="E76" s="1337">
        <f>VLOOKUP($C76,local_data_input!$B$4:$K$20,7,FALSE)</f>
        <v>6300</v>
      </c>
      <c r="F76" s="1194">
        <f>VLOOKUP($C76,local_data_input!$B$4:$K$20,8,FALSE)</f>
        <v>10.909433797711889</v>
      </c>
      <c r="G76" s="1194">
        <f>VLOOKUP($C76,local_data_input!$B$4:$K$20,9,FALSE)</f>
        <v>10.909433797711889</v>
      </c>
      <c r="J76" s="1038"/>
      <c r="K76" s="526"/>
      <c r="L76" s="1038"/>
      <c r="M76" s="591"/>
      <c r="N76" s="1093"/>
      <c r="O76" s="1093"/>
      <c r="P76" s="526"/>
      <c r="Q76" s="1091"/>
      <c r="R76" s="1091"/>
      <c r="S76" s="1091"/>
      <c r="T76" s="1091"/>
      <c r="U76" s="1091"/>
      <c r="V76" s="1091"/>
      <c r="W76" s="1091"/>
    </row>
    <row r="77" spans="1:25" s="1090" customFormat="1" ht="15">
      <c r="B77" s="1097"/>
      <c r="C77" s="597" t="str">
        <f>C58</f>
        <v>OOH clinic visits</v>
      </c>
      <c r="D77" s="1194">
        <f>VLOOKUP($C77,local_data_input!$B$4:$K$20,2,FALSE)</f>
        <v>68.3</v>
      </c>
      <c r="E77" s="1337">
        <f>VLOOKUP($C77,local_data_input!$B$4:$K$20,7,FALSE)</f>
        <v>6300</v>
      </c>
      <c r="F77" s="1194">
        <f>VLOOKUP($C77,local_data_input!$B$4:$K$20,8,FALSE)</f>
        <v>7.6578249999227763</v>
      </c>
      <c r="G77" s="1194">
        <f>VLOOKUP($C77,local_data_input!$B$4:$K$20,9,FALSE)</f>
        <v>7.6578249999227763</v>
      </c>
      <c r="J77" s="1038"/>
      <c r="K77" s="526"/>
      <c r="L77" s="1038"/>
      <c r="M77" s="591"/>
      <c r="N77" s="1093"/>
      <c r="O77" s="1093"/>
      <c r="P77" s="526"/>
      <c r="Q77" s="1091"/>
      <c r="R77" s="1091"/>
      <c r="S77" s="1091"/>
      <c r="T77" s="1091"/>
      <c r="U77" s="1091"/>
      <c r="V77" s="1091"/>
      <c r="W77" s="1091"/>
    </row>
    <row r="78" spans="1:25" s="1090" customFormat="1" ht="15">
      <c r="B78" s="1097"/>
      <c r="C78" s="597" t="str">
        <f>C59</f>
        <v>UCC attends</v>
      </c>
      <c r="D78" s="1194">
        <f>VLOOKUP($C78,local_data_input!$B$4:$K$20,2,FALSE)</f>
        <v>57</v>
      </c>
      <c r="E78" s="1337">
        <f>VLOOKUP($C78,local_data_input!$B$4:$K$20,7,FALSE)</f>
        <v>4725</v>
      </c>
      <c r="F78" s="1194">
        <f>VLOOKUP($C78,local_data_input!$B$4:$K$20,8,FALSE)</f>
        <v>4.3599999999999994</v>
      </c>
      <c r="G78" s="1194">
        <f>VLOOKUP($C78,local_data_input!$B$4:$K$20,9,FALSE)</f>
        <v>4.3599999999999994</v>
      </c>
      <c r="J78" s="1038"/>
      <c r="K78" s="526"/>
      <c r="L78" s="1038"/>
      <c r="M78" s="591"/>
      <c r="N78" s="1093"/>
      <c r="O78" s="1093"/>
      <c r="P78" s="526"/>
      <c r="Q78" s="1091"/>
      <c r="R78" s="1091"/>
      <c r="S78" s="1091"/>
      <c r="T78" s="1091"/>
      <c r="U78" s="1091"/>
      <c r="V78" s="1091"/>
      <c r="W78" s="1091"/>
    </row>
    <row r="79" spans="1:25" s="1090" customFormat="1" ht="15">
      <c r="B79" s="1097"/>
      <c r="C79" s="597" t="str">
        <f>C60</f>
        <v>GP attends</v>
      </c>
      <c r="D79" s="1194">
        <f>VLOOKUP($C79,local_data_input!$B$4:$K$20,2,FALSE)</f>
        <v>37</v>
      </c>
      <c r="E79" s="1337">
        <f>VLOOKUP($C79,local_data_input!$B$4:$K$20,7,FALSE)</f>
        <v>1</v>
      </c>
      <c r="F79" s="1194">
        <f>VLOOKUP($C79,local_data_input!$B$4:$K$20,8,FALSE)</f>
        <v>4.1571049999580785</v>
      </c>
      <c r="G79" s="1194">
        <f>VLOOKUP($C79,local_data_input!$B$4:$K$20,9,FALSE)</f>
        <v>4.1571049999580785</v>
      </c>
      <c r="J79" s="1038"/>
      <c r="K79" s="526"/>
      <c r="L79" s="1038"/>
      <c r="M79" s="591"/>
      <c r="N79" s="1093"/>
      <c r="O79" s="1093"/>
      <c r="P79" s="526"/>
      <c r="Q79" s="1091"/>
      <c r="R79" s="1091"/>
      <c r="S79" s="1091"/>
      <c r="T79" s="1091"/>
      <c r="U79" s="1091"/>
      <c r="V79" s="1091"/>
      <c r="W79" s="1091"/>
    </row>
    <row r="80" spans="1:25" s="1090" customFormat="1" ht="15">
      <c r="B80" s="1097"/>
      <c r="C80" s="597" t="str">
        <f>C61</f>
        <v>Community contacts</v>
      </c>
      <c r="D80" s="1194">
        <f>VLOOKUP($C80,local_data_input!$B$4:$K$20,2,FALSE)</f>
        <v>37.264451156891667</v>
      </c>
      <c r="E80" s="1337">
        <f>VLOOKUP($C80,local_data_input!$B$4:$K$20,7,FALSE)</f>
        <v>3150</v>
      </c>
      <c r="F80" s="1194">
        <f>VLOOKUP($C80,local_data_input!$B$4:$K$20,8,FALSE)</f>
        <v>3.8289124999613882</v>
      </c>
      <c r="G80" s="1194">
        <f>VLOOKUP($C80,local_data_input!$B$4:$K$20,9,FALSE)</f>
        <v>3.8289124999613882</v>
      </c>
      <c r="J80" s="1042"/>
      <c r="K80" s="149"/>
      <c r="L80" s="1042"/>
      <c r="M80" s="1100"/>
      <c r="N80" s="1093"/>
      <c r="O80" s="1091"/>
      <c r="P80" s="1091"/>
      <c r="Q80" s="1091"/>
      <c r="R80" s="1091"/>
      <c r="S80" s="1091"/>
      <c r="T80" s="1091"/>
      <c r="U80" s="1091"/>
      <c r="V80" s="1091"/>
      <c r="W80" s="1091"/>
      <c r="X80" s="1091"/>
      <c r="Y80" s="1091"/>
    </row>
    <row r="81" spans="1:27" ht="15">
      <c r="A81" s="1090"/>
      <c r="B81" s="1115"/>
      <c r="C81" s="1116"/>
      <c r="D81" s="1116"/>
      <c r="E81" s="1116"/>
      <c r="F81" s="1117"/>
      <c r="G81" s="1116"/>
      <c r="H81" s="1117"/>
      <c r="I81" s="1045"/>
      <c r="J81" s="1045"/>
      <c r="K81" s="374"/>
      <c r="L81" s="1045"/>
      <c r="M81" s="1118"/>
      <c r="N81" s="1116"/>
      <c r="O81" s="1119"/>
      <c r="P81" s="1119"/>
      <c r="Q81" s="1119"/>
      <c r="R81" s="1119"/>
      <c r="S81" s="1119"/>
      <c r="T81" s="1119"/>
      <c r="U81" s="1119"/>
      <c r="V81" s="1119"/>
      <c r="W81" s="1119"/>
      <c r="X81" s="1119"/>
      <c r="Y81" s="1119"/>
    </row>
    <row r="82" spans="1:27" ht="15">
      <c r="A82" s="1090"/>
      <c r="B82" s="2374" t="s">
        <v>97</v>
      </c>
      <c r="C82" s="2375"/>
      <c r="D82" s="2375"/>
      <c r="E82" s="2375"/>
      <c r="F82" s="2375"/>
      <c r="G82" s="2375"/>
      <c r="H82" s="2375"/>
      <c r="I82" s="2375"/>
      <c r="J82" s="2375"/>
      <c r="K82" s="2375"/>
      <c r="L82" s="2375"/>
      <c r="M82" s="2376"/>
      <c r="N82" s="1120"/>
      <c r="O82" s="1120"/>
      <c r="P82" s="1120"/>
      <c r="Q82" s="1119"/>
      <c r="R82" s="1119"/>
      <c r="T82" s="1119"/>
      <c r="U82" s="137"/>
      <c r="V82" s="1119"/>
      <c r="W82" s="1119"/>
      <c r="X82" s="1119"/>
    </row>
    <row r="83" spans="1:27">
      <c r="B83" s="1115"/>
      <c r="C83" s="1121"/>
      <c r="D83" s="1120"/>
      <c r="E83" s="1120"/>
      <c r="F83" s="1116"/>
      <c r="G83" s="1120"/>
      <c r="H83" s="1120"/>
      <c r="I83" s="1120"/>
      <c r="J83" s="1120"/>
      <c r="K83" s="1088"/>
      <c r="L83" s="1120"/>
      <c r="M83" s="1118"/>
      <c r="O83" s="1119"/>
      <c r="P83" s="1119"/>
      <c r="Q83" s="1119"/>
      <c r="R83" s="1119"/>
      <c r="S83" s="1119"/>
      <c r="T83" s="1119"/>
      <c r="U83" s="1119"/>
      <c r="V83" s="4"/>
      <c r="W83" s="4"/>
      <c r="X83" s="4"/>
      <c r="Y83" s="5"/>
      <c r="Z83" s="5"/>
      <c r="AA83" s="5"/>
    </row>
    <row r="84" spans="1:27">
      <c r="B84" s="1115"/>
      <c r="C84" s="1116"/>
      <c r="D84" s="1120"/>
      <c r="E84" s="1120"/>
      <c r="F84" s="1116"/>
      <c r="G84" s="1120"/>
      <c r="H84" s="1120"/>
      <c r="I84" s="1120"/>
      <c r="J84" s="1120"/>
      <c r="K84" s="1088"/>
      <c r="L84" s="1120"/>
      <c r="M84" s="1118"/>
      <c r="O84" s="1119"/>
      <c r="P84" s="1119"/>
      <c r="Q84" s="1119"/>
      <c r="R84" s="1119"/>
      <c r="S84" s="1119"/>
      <c r="T84" s="1119"/>
      <c r="U84" s="1119"/>
      <c r="V84" s="4"/>
      <c r="W84" s="4"/>
      <c r="X84" s="4"/>
      <c r="Y84" s="5"/>
      <c r="Z84" s="5"/>
      <c r="AA84" s="5"/>
    </row>
    <row r="85" spans="1:27">
      <c r="B85" s="1115"/>
      <c r="C85" s="1116"/>
      <c r="D85" s="1120"/>
      <c r="E85" s="1120"/>
      <c r="F85" s="1116"/>
      <c r="G85" s="1120"/>
      <c r="H85" s="1120"/>
      <c r="I85" s="1120"/>
      <c r="J85" s="1120"/>
      <c r="K85" s="1088"/>
      <c r="L85" s="1120"/>
      <c r="M85" s="1118"/>
      <c r="O85" s="1119"/>
      <c r="P85" s="1119"/>
      <c r="Q85" s="1119"/>
      <c r="R85" s="1119"/>
      <c r="S85" s="1119"/>
      <c r="T85" s="1119"/>
      <c r="U85" s="1119"/>
      <c r="V85" s="4"/>
      <c r="W85" s="4"/>
      <c r="X85" s="4"/>
      <c r="Y85" s="5"/>
      <c r="Z85" s="5"/>
      <c r="AA85" s="5"/>
    </row>
    <row r="86" spans="1:27">
      <c r="B86" s="1115"/>
      <c r="C86" s="1116"/>
      <c r="D86" s="1120"/>
      <c r="E86" s="1120"/>
      <c r="F86" s="1116"/>
      <c r="G86" s="1120"/>
      <c r="H86" s="1120"/>
      <c r="I86" s="1120"/>
      <c r="J86" s="1120"/>
      <c r="K86" s="1088"/>
      <c r="L86" s="1120"/>
      <c r="M86" s="1118"/>
      <c r="O86" s="1119"/>
      <c r="P86" s="1119"/>
      <c r="Q86" s="1119"/>
      <c r="R86" s="1119"/>
      <c r="S86" s="1119"/>
      <c r="T86" s="1119"/>
      <c r="U86" s="1119"/>
      <c r="V86" s="4"/>
      <c r="W86" s="4"/>
      <c r="X86" s="4"/>
      <c r="Y86" s="5"/>
      <c r="Z86" s="5"/>
      <c r="AA86" s="5"/>
    </row>
    <row r="87" spans="1:27" ht="15">
      <c r="B87" s="1115"/>
      <c r="C87" s="628"/>
      <c r="D87" s="1120"/>
      <c r="E87" s="1120"/>
      <c r="F87" s="1116"/>
      <c r="G87" s="1120"/>
      <c r="H87" s="1120"/>
      <c r="I87" s="1120"/>
      <c r="J87" s="1120"/>
      <c r="K87" s="1088"/>
      <c r="L87" s="1120"/>
      <c r="M87" s="1118"/>
      <c r="O87" s="1119"/>
      <c r="P87" s="1119"/>
      <c r="Q87" s="1119"/>
      <c r="R87" s="1119"/>
      <c r="S87" s="1119"/>
      <c r="T87" s="1119"/>
      <c r="U87" s="1119"/>
      <c r="V87" s="4"/>
      <c r="W87" s="4"/>
      <c r="X87" s="4"/>
      <c r="Y87" s="5"/>
      <c r="Z87" s="5"/>
      <c r="AA87" s="5"/>
    </row>
    <row r="88" spans="1:27">
      <c r="B88" s="1115"/>
      <c r="C88" s="1116"/>
      <c r="D88" s="1120"/>
      <c r="E88" s="1120"/>
      <c r="F88" s="1116"/>
      <c r="G88" s="1120"/>
      <c r="H88" s="1120"/>
      <c r="I88" s="1120"/>
      <c r="J88" s="1120"/>
      <c r="K88" s="1088"/>
      <c r="L88" s="1120"/>
      <c r="M88" s="1118"/>
      <c r="O88" s="1119"/>
      <c r="P88" s="1119"/>
      <c r="Q88" s="1119"/>
      <c r="R88" s="1119"/>
      <c r="S88" s="1119"/>
      <c r="T88" s="1119"/>
      <c r="U88" s="1119"/>
      <c r="V88" s="4"/>
      <c r="W88" s="4"/>
      <c r="X88" s="4"/>
      <c r="Y88" s="5"/>
      <c r="Z88" s="5"/>
      <c r="AA88" s="5"/>
    </row>
    <row r="89" spans="1:27">
      <c r="B89" s="1115"/>
      <c r="C89" s="1116"/>
      <c r="D89" s="1120"/>
      <c r="E89" s="1120"/>
      <c r="F89" s="1116"/>
      <c r="G89" s="1120"/>
      <c r="H89" s="1120"/>
      <c r="I89" s="1120"/>
      <c r="J89" s="1120"/>
      <c r="K89" s="1088"/>
      <c r="L89" s="1120"/>
      <c r="M89" s="1118"/>
      <c r="O89" s="1119"/>
      <c r="P89" s="1119"/>
      <c r="Q89" s="1119"/>
      <c r="R89" s="1119"/>
      <c r="S89" s="1119"/>
      <c r="T89" s="1119"/>
      <c r="U89" s="1119"/>
      <c r="V89" s="4"/>
      <c r="W89" s="4"/>
      <c r="X89" s="4"/>
      <c r="Y89" s="5"/>
      <c r="Z89" s="5"/>
      <c r="AA89" s="5"/>
    </row>
    <row r="90" spans="1:27" ht="15.75" thickBot="1">
      <c r="B90" s="1122"/>
      <c r="C90" s="172"/>
      <c r="D90" s="1123"/>
      <c r="E90" s="1123"/>
      <c r="F90" s="1124"/>
      <c r="G90" s="1124"/>
      <c r="H90" s="1124"/>
      <c r="I90" s="1124"/>
      <c r="J90" s="1124"/>
      <c r="K90" s="1125"/>
      <c r="L90" s="1126"/>
      <c r="M90" s="1127"/>
      <c r="O90" s="1119"/>
      <c r="P90" s="1119"/>
      <c r="Q90" s="1119"/>
      <c r="R90" s="1119"/>
      <c r="S90" s="1119"/>
      <c r="T90" s="1119"/>
      <c r="U90" s="1119"/>
      <c r="V90" s="1119"/>
      <c r="W90" s="1119"/>
      <c r="X90" s="1119"/>
    </row>
    <row r="91" spans="1:27" ht="15">
      <c r="B91" s="1119"/>
      <c r="C91" s="537"/>
      <c r="D91" s="1120"/>
      <c r="E91" s="1120"/>
      <c r="F91" s="1116"/>
      <c r="G91" s="1116"/>
      <c r="H91" s="1116"/>
      <c r="I91" s="1116"/>
      <c r="J91" s="1116"/>
      <c r="K91" s="1116"/>
      <c r="L91" s="1116"/>
      <c r="M91" s="1116"/>
      <c r="O91" s="1119"/>
      <c r="P91" s="1119"/>
      <c r="Q91" s="1119"/>
      <c r="R91" s="1119"/>
      <c r="S91" s="1119"/>
      <c r="T91" s="1119"/>
      <c r="U91" s="1119"/>
      <c r="V91" s="4"/>
      <c r="W91" s="4"/>
      <c r="X91" s="4"/>
      <c r="Y91" s="5"/>
      <c r="Z91" s="5"/>
      <c r="AA91" s="5"/>
    </row>
    <row r="92" spans="1:27" ht="15">
      <c r="B92" s="1119"/>
      <c r="C92" s="537"/>
      <c r="D92" s="1119"/>
      <c r="E92" s="1119"/>
      <c r="F92" s="1116"/>
      <c r="G92" s="1116"/>
      <c r="H92" s="1116"/>
      <c r="I92" s="1116"/>
      <c r="J92" s="1116"/>
      <c r="K92" s="1116"/>
      <c r="L92" s="1116"/>
      <c r="M92" s="1116"/>
      <c r="O92" s="1119"/>
      <c r="P92" s="1119"/>
      <c r="Q92" s="1119"/>
      <c r="R92" s="1119"/>
      <c r="S92" s="1119"/>
      <c r="T92" s="1119"/>
      <c r="U92" s="1119"/>
      <c r="V92" s="4"/>
      <c r="W92" s="4"/>
      <c r="X92" s="4"/>
      <c r="Y92" s="5"/>
      <c r="Z92" s="5"/>
      <c r="AA92" s="5"/>
    </row>
    <row r="93" spans="1:27" ht="15">
      <c r="B93" s="1119"/>
      <c r="C93" s="537"/>
      <c r="D93" s="537"/>
      <c r="E93" s="537"/>
      <c r="F93" s="1116"/>
      <c r="G93" s="1116"/>
      <c r="H93" s="1116"/>
      <c r="I93" s="1116"/>
      <c r="J93" s="1116"/>
      <c r="K93" s="1116"/>
      <c r="L93" s="1116"/>
      <c r="M93" s="1116"/>
      <c r="O93" s="1119"/>
      <c r="P93" s="1119"/>
      <c r="Q93" s="1119"/>
      <c r="R93" s="1119"/>
      <c r="S93" s="1119"/>
      <c r="T93" s="1119"/>
      <c r="U93" s="1119"/>
      <c r="V93" s="4"/>
      <c r="W93" s="4"/>
      <c r="X93" s="4"/>
      <c r="Y93" s="5"/>
      <c r="Z93" s="5"/>
      <c r="AA93" s="5"/>
    </row>
    <row r="94" spans="1:27" ht="15">
      <c r="B94" s="1119"/>
      <c r="C94" s="537"/>
      <c r="D94" s="537"/>
      <c r="E94" s="537"/>
      <c r="F94" s="1116"/>
      <c r="G94" s="1116"/>
      <c r="H94" s="1116"/>
      <c r="I94" s="1116"/>
      <c r="J94" s="1116"/>
      <c r="K94" s="1116"/>
      <c r="L94" s="1116"/>
      <c r="M94" s="1116"/>
      <c r="O94" s="1119"/>
      <c r="P94" s="1119"/>
      <c r="Q94" s="1119"/>
      <c r="R94" s="1119"/>
      <c r="S94" s="1119"/>
      <c r="T94" s="1119"/>
      <c r="U94" s="1119"/>
      <c r="V94" s="4"/>
      <c r="W94" s="4"/>
      <c r="X94" s="4"/>
      <c r="Y94" s="5"/>
      <c r="Z94" s="5"/>
      <c r="AA94" s="5"/>
    </row>
    <row r="95" spans="1:27">
      <c r="B95" s="1119"/>
      <c r="C95" s="1116"/>
      <c r="D95" s="1120"/>
      <c r="E95" s="1120"/>
      <c r="F95" s="1128"/>
      <c r="G95" s="1128"/>
      <c r="H95" s="1128"/>
      <c r="I95" s="1128"/>
      <c r="J95" s="1128"/>
      <c r="K95" s="1128"/>
      <c r="L95" s="1128"/>
      <c r="M95" s="1116"/>
      <c r="O95" s="1119"/>
      <c r="P95" s="1119"/>
      <c r="Q95" s="1119"/>
      <c r="R95" s="1119"/>
      <c r="S95" s="1119"/>
      <c r="T95" s="1119"/>
      <c r="U95" s="1119"/>
      <c r="V95" s="4"/>
      <c r="W95" s="4"/>
      <c r="X95" s="4"/>
      <c r="Y95" s="5"/>
      <c r="Z95" s="5"/>
      <c r="AA95" s="5"/>
    </row>
    <row r="96" spans="1:27">
      <c r="B96" s="1119"/>
      <c r="C96" s="1116"/>
      <c r="D96" s="1120"/>
      <c r="E96" s="1120"/>
      <c r="F96" s="1116"/>
      <c r="G96" s="1116"/>
      <c r="H96" s="1116"/>
      <c r="I96" s="1116"/>
      <c r="J96" s="1116"/>
      <c r="K96" s="1116"/>
      <c r="L96" s="1116"/>
      <c r="M96" s="1116"/>
      <c r="O96" s="1119"/>
      <c r="P96" s="1119"/>
      <c r="Q96" s="1119"/>
      <c r="R96" s="1119"/>
      <c r="S96" s="1119"/>
      <c r="T96" s="1119"/>
      <c r="U96" s="1119"/>
      <c r="V96" s="4"/>
      <c r="W96" s="4"/>
      <c r="X96" s="4"/>
      <c r="Y96" s="5"/>
      <c r="Z96" s="5"/>
      <c r="AA96" s="5"/>
    </row>
    <row r="97" spans="2:29">
      <c r="B97" s="1119"/>
      <c r="C97" s="1129"/>
      <c r="D97" s="1120"/>
      <c r="E97" s="1120"/>
      <c r="F97" s="1121"/>
      <c r="G97" s="1116"/>
      <c r="H97" s="1116"/>
      <c r="I97" s="1116"/>
      <c r="J97" s="1116"/>
      <c r="K97" s="1116"/>
      <c r="L97" s="1116"/>
      <c r="M97" s="1116"/>
      <c r="O97" s="1119"/>
      <c r="P97" s="1119"/>
      <c r="Q97" s="1119"/>
      <c r="R97" s="1119"/>
      <c r="S97" s="1119"/>
      <c r="T97" s="1119"/>
      <c r="U97" s="1119"/>
      <c r="V97" s="4"/>
      <c r="W97" s="4"/>
      <c r="X97" s="4"/>
      <c r="Y97" s="5"/>
      <c r="Z97" s="5"/>
      <c r="AA97" s="5"/>
    </row>
    <row r="98" spans="2:29">
      <c r="B98" s="1119"/>
      <c r="C98" s="1120"/>
      <c r="D98" s="1120"/>
      <c r="E98" s="1120"/>
      <c r="F98" s="1120"/>
      <c r="G98" s="1120"/>
      <c r="H98" s="1120"/>
      <c r="I98" s="1120"/>
      <c r="J98" s="1120"/>
      <c r="K98" s="1088"/>
      <c r="L98" s="1120"/>
      <c r="M98" s="1120"/>
      <c r="O98" s="1119"/>
      <c r="P98" s="1119"/>
      <c r="Q98" s="1119"/>
      <c r="R98" s="1119"/>
      <c r="S98" s="1119"/>
      <c r="T98" s="1119"/>
      <c r="U98" s="1119"/>
      <c r="V98" s="4"/>
      <c r="W98" s="4"/>
      <c r="X98" s="4"/>
      <c r="Y98" s="5"/>
      <c r="Z98" s="5"/>
      <c r="AA98" s="5"/>
    </row>
    <row r="99" spans="2:29">
      <c r="B99" s="1119"/>
      <c r="C99" s="1116"/>
      <c r="D99" s="1120"/>
      <c r="E99" s="1120"/>
      <c r="F99" s="1130"/>
      <c r="G99" s="1130"/>
      <c r="H99" s="1130"/>
      <c r="I99" s="1130"/>
      <c r="J99" s="1130"/>
      <c r="K99" s="1130"/>
      <c r="L99" s="1130"/>
      <c r="M99" s="1130"/>
      <c r="O99" s="1119"/>
      <c r="P99" s="1119"/>
      <c r="Q99" s="1119"/>
      <c r="R99" s="1119"/>
      <c r="S99" s="1119"/>
      <c r="T99" s="1119"/>
      <c r="U99" s="1119"/>
      <c r="V99" s="4"/>
      <c r="W99" s="4"/>
      <c r="X99" s="4"/>
      <c r="Y99" s="5"/>
      <c r="Z99" s="5"/>
      <c r="AA99" s="5"/>
    </row>
    <row r="100" spans="2:29">
      <c r="B100" s="1119"/>
      <c r="C100" s="1116"/>
      <c r="D100" s="1120"/>
      <c r="E100" s="1120"/>
      <c r="F100" s="1116"/>
      <c r="G100" s="1116"/>
      <c r="H100" s="1116"/>
      <c r="I100" s="1116"/>
      <c r="J100" s="1116"/>
      <c r="K100" s="1116"/>
      <c r="L100" s="1116"/>
      <c r="M100" s="1116"/>
      <c r="O100" s="1119"/>
      <c r="P100" s="1119"/>
      <c r="Q100" s="1119"/>
      <c r="R100" s="1119"/>
      <c r="S100" s="1119"/>
      <c r="T100" s="1119"/>
      <c r="U100" s="1119"/>
      <c r="V100" s="4"/>
      <c r="W100" s="4"/>
      <c r="X100" s="4"/>
      <c r="Y100" s="5"/>
      <c r="Z100" s="5"/>
      <c r="AA100" s="5"/>
    </row>
    <row r="101" spans="2:29">
      <c r="B101" s="1119"/>
      <c r="C101" s="1116"/>
      <c r="D101" s="1120"/>
      <c r="E101" s="1120"/>
      <c r="F101" s="1116"/>
      <c r="G101" s="1116"/>
      <c r="H101" s="1116"/>
      <c r="I101" s="1116"/>
      <c r="J101" s="1116"/>
      <c r="K101" s="1116"/>
      <c r="L101" s="1116"/>
      <c r="M101" s="1116"/>
      <c r="O101" s="1119"/>
      <c r="P101" s="1119"/>
      <c r="Q101" s="1119"/>
      <c r="R101" s="1119"/>
      <c r="S101" s="1119"/>
      <c r="T101" s="1119"/>
      <c r="U101" s="1119"/>
      <c r="V101" s="4"/>
      <c r="W101" s="4"/>
      <c r="X101" s="4"/>
      <c r="Y101" s="5"/>
      <c r="Z101" s="5"/>
      <c r="AA101" s="5"/>
    </row>
    <row r="102" spans="2:29" ht="15">
      <c r="B102" s="1119"/>
      <c r="C102" s="537"/>
      <c r="D102" s="1120"/>
      <c r="E102" s="1120"/>
      <c r="F102" s="1116"/>
      <c r="G102" s="1116"/>
      <c r="H102" s="1116"/>
      <c r="I102" s="1116"/>
      <c r="J102" s="1116"/>
      <c r="K102" s="1116"/>
      <c r="L102" s="1116"/>
      <c r="M102" s="1116"/>
      <c r="N102" s="1116"/>
      <c r="O102" s="1116"/>
      <c r="P102" s="1119"/>
      <c r="Q102" s="1119"/>
      <c r="R102" s="1119"/>
      <c r="S102" s="1119"/>
      <c r="T102" s="1119"/>
      <c r="U102" s="1119"/>
      <c r="V102" s="1119"/>
      <c r="W102" s="1119"/>
      <c r="X102" s="4"/>
      <c r="Y102" s="4"/>
      <c r="Z102" s="4"/>
      <c r="AA102" s="5"/>
      <c r="AB102" s="5"/>
      <c r="AC102" s="5"/>
    </row>
    <row r="103" spans="2:29">
      <c r="B103" s="1119"/>
      <c r="C103" s="1116"/>
      <c r="D103" s="1120"/>
      <c r="E103" s="1120"/>
      <c r="F103" s="1130"/>
      <c r="G103" s="1130"/>
      <c r="H103" s="1130"/>
      <c r="I103" s="1130"/>
      <c r="J103" s="1130"/>
      <c r="K103" s="1130"/>
      <c r="L103" s="1130"/>
      <c r="M103" s="1130"/>
      <c r="N103" s="1130"/>
      <c r="O103" s="1130"/>
      <c r="P103" s="1119"/>
      <c r="Q103" s="1119"/>
      <c r="R103" s="1119"/>
      <c r="S103" s="1119"/>
      <c r="T103" s="1119"/>
      <c r="U103" s="1119"/>
      <c r="V103" s="1119"/>
      <c r="W103" s="1119"/>
      <c r="X103" s="4"/>
      <c r="Y103" s="4"/>
      <c r="Z103" s="4"/>
      <c r="AA103" s="5"/>
      <c r="AB103" s="5"/>
      <c r="AC103" s="5"/>
    </row>
    <row r="104" spans="2:29">
      <c r="B104" s="1119"/>
      <c r="C104" s="1116"/>
      <c r="D104" s="1120"/>
      <c r="E104" s="1120"/>
      <c r="F104" s="1116"/>
      <c r="G104" s="1116"/>
      <c r="H104" s="1116"/>
      <c r="I104" s="1116"/>
      <c r="J104" s="1116"/>
      <c r="K104" s="1116"/>
      <c r="L104" s="1116"/>
      <c r="M104" s="1116"/>
      <c r="N104" s="1116"/>
      <c r="O104" s="1116"/>
      <c r="P104" s="1119"/>
      <c r="Q104" s="1119"/>
      <c r="R104" s="1119"/>
      <c r="S104" s="1119"/>
      <c r="T104" s="1119"/>
      <c r="U104" s="1119"/>
      <c r="V104" s="1119"/>
      <c r="W104" s="1119"/>
      <c r="X104" s="4"/>
      <c r="Y104" s="4"/>
      <c r="Z104" s="4"/>
      <c r="AA104" s="5"/>
      <c r="AB104" s="5"/>
      <c r="AC104" s="5"/>
    </row>
    <row r="105" spans="2:29">
      <c r="C105" s="1119"/>
      <c r="D105" s="1119"/>
      <c r="E105" s="1119"/>
      <c r="F105" s="1119"/>
      <c r="G105" s="1119"/>
      <c r="H105" s="1119"/>
      <c r="I105" s="1119"/>
      <c r="J105" s="1119"/>
      <c r="K105" s="1081"/>
      <c r="L105" s="1119"/>
      <c r="O105" s="1119"/>
      <c r="P105" s="1119"/>
      <c r="Q105" s="1119"/>
      <c r="R105" s="1119"/>
      <c r="S105" s="1119"/>
      <c r="T105" s="1119"/>
      <c r="U105" s="1119"/>
      <c r="V105" s="1119"/>
      <c r="W105" s="1119"/>
    </row>
  </sheetData>
  <mergeCells count="34">
    <mergeCell ref="B82:M82"/>
    <mergeCell ref="H59:I59"/>
    <mergeCell ref="H62:I62"/>
    <mergeCell ref="H63:I63"/>
    <mergeCell ref="H64:I64"/>
    <mergeCell ref="H65:I65"/>
    <mergeCell ref="H60:I60"/>
    <mergeCell ref="H67:I67"/>
    <mergeCell ref="H68:I68"/>
    <mergeCell ref="H69:I69"/>
    <mergeCell ref="H70:I70"/>
    <mergeCell ref="B50:M50"/>
    <mergeCell ref="H52:I52"/>
    <mergeCell ref="H66:I66"/>
    <mergeCell ref="H53:I53"/>
    <mergeCell ref="H54:I54"/>
    <mergeCell ref="H55:I55"/>
    <mergeCell ref="H58:I58"/>
    <mergeCell ref="H56:I56"/>
    <mergeCell ref="H57:I57"/>
    <mergeCell ref="E1:F1"/>
    <mergeCell ref="I1:J1"/>
    <mergeCell ref="C19:E19"/>
    <mergeCell ref="C25:D25"/>
    <mergeCell ref="C14:E14"/>
    <mergeCell ref="C15:E15"/>
    <mergeCell ref="C16:E16"/>
    <mergeCell ref="B21:M21"/>
    <mergeCell ref="C4:D5"/>
    <mergeCell ref="G5:H5"/>
    <mergeCell ref="C17:E17"/>
    <mergeCell ref="C18:E18"/>
    <mergeCell ref="B12:M12"/>
    <mergeCell ref="K2:M8"/>
  </mergeCells>
  <conditionalFormatting sqref="L43 F18">
    <cfRule type="expression" dxfId="23" priority="1">
      <formula>$L$43&gt;$F$17</formula>
    </cfRule>
  </conditionalFormatting>
  <dataValidations count="3">
    <dataValidation errorStyle="warning" operator="lessThanOrEqual" allowBlank="1" showInputMessage="1" showErrorMessage="1" errorTitle="number over target!!!" error="The red box indicates the input is generating capacity that is above the targets - The resource input generates capacity for more calls than needed. Reduce resource input e.g reduction in the no. of GP's" prompt="This should be less than target" sqref="L43"/>
    <dataValidation type="custom" errorStyle="warning" allowBlank="1" showInputMessage="1" showErrorMessage="1" error="Exceeding target resource requirement" sqref="E28:E33">
      <formula1>$L$43&lt;$F$17</formula1>
    </dataValidation>
    <dataValidation type="list" allowBlank="1" showInputMessage="1" prompt="Select from list or type in job title" sqref="C28:C33">
      <formula1>Staff_List</formula1>
    </dataValidation>
  </dataValidations>
  <pageMargins left="0.70866141732283472" right="0.70866141732283472" top="0.74803149606299213" bottom="0.74803149606299213" header="0.31496062992125984" footer="0.31496062992125984"/>
  <pageSetup paperSize="9" scale="32" orientation="portrait"/>
  <ignoredErrors>
    <ignoredError sqref="D33" numberStoredAsText="1"/>
  </ignoredErrors>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staff_costs!$A$4:$A$21</xm:f>
          </x14:formula1>
          <xm:sqref>D28:D33</xm:sqref>
        </x14:dataValidation>
      </x14:dataValidations>
    </ex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theme="4" tint="-0.249977111117893"/>
    <pageSetUpPr fitToPage="1"/>
  </sheetPr>
  <dimension ref="A1:BW61"/>
  <sheetViews>
    <sheetView showGridLines="0" zoomScale="75" zoomScaleNormal="75" zoomScaleSheetLayoutView="85" zoomScalePageLayoutView="75" workbookViewId="0">
      <pane ySplit="1" topLeftCell="A2" activePane="bottomLeft" state="frozen"/>
      <selection activeCell="C3" sqref="C3"/>
      <selection pane="bottomLeft" activeCell="D7" sqref="D7"/>
    </sheetView>
  </sheetViews>
  <sheetFormatPr defaultColWidth="8.85546875" defaultRowHeight="14.25" outlineLevelCol="1"/>
  <cols>
    <col min="1" max="1" width="56.140625" style="38" hidden="1" customWidth="1" outlineLevel="1"/>
    <col min="2" max="2" width="15.7109375" style="38" customWidth="1" collapsed="1"/>
    <col min="3" max="3" width="45.7109375" style="38" customWidth="1"/>
    <col min="4" max="4" width="17" style="38" customWidth="1"/>
    <col min="5" max="10" width="15.7109375" style="38" customWidth="1"/>
    <col min="11" max="11" width="44.42578125" style="38" customWidth="1"/>
    <col min="12" max="12" width="17.42578125" style="38" customWidth="1"/>
    <col min="13" max="13" width="15.7109375" style="35" customWidth="1"/>
    <col min="14" max="14" width="78.28515625" style="35" customWidth="1"/>
    <col min="15" max="15" width="7.42578125" style="38" customWidth="1"/>
    <col min="16" max="16" width="19.140625" style="38" customWidth="1"/>
    <col min="17" max="17" width="23.42578125" style="38" customWidth="1"/>
    <col min="18" max="18" width="24.42578125" style="38" bestFit="1" customWidth="1"/>
    <col min="19" max="20" width="8.85546875" style="38"/>
    <col min="21" max="24" width="6.42578125" style="38" customWidth="1"/>
    <col min="25" max="26" width="34.7109375" style="38" customWidth="1"/>
    <col min="27" max="27" width="14.7109375" style="38" customWidth="1"/>
    <col min="28" max="28" width="17.7109375" style="38" customWidth="1"/>
    <col min="29" max="29" width="15.42578125" style="38" customWidth="1"/>
    <col min="30" max="16384" width="8.85546875" style="38"/>
  </cols>
  <sheetData>
    <row r="1" spans="1:75" s="51" customFormat="1" ht="42.75" customHeight="1" thickBot="1">
      <c r="B1" s="1760"/>
      <c r="C1" s="1850" t="str">
        <f>HYPERLINK("[.\]Menu!A1", "To Menu")</f>
        <v>To Menu</v>
      </c>
      <c r="D1" s="1761"/>
      <c r="E1" s="2311" t="str">
        <f>HYPERLINK("[.\]control_sheet_and_graphs!A1", "To Control sheet and graphical results")</f>
        <v>To Control sheet and graphical results</v>
      </c>
      <c r="F1" s="2312"/>
      <c r="G1" s="1762"/>
      <c r="H1" s="1763"/>
      <c r="I1" s="2311" t="str">
        <f>HYPERLINK("[.\]outputs_by_channel!A1", "To Intervention data outputs by channel")</f>
        <v>To Intervention data outputs by channel</v>
      </c>
      <c r="J1" s="2272"/>
      <c r="K1" s="1078"/>
      <c r="L1" s="1078"/>
      <c r="M1" s="1078"/>
      <c r="O1" s="52"/>
      <c r="Q1" s="52"/>
      <c r="R1" s="52"/>
      <c r="S1" s="52"/>
      <c r="T1" s="52"/>
      <c r="V1" s="52"/>
      <c r="W1" s="52"/>
      <c r="X1" s="52"/>
      <c r="Y1" s="52"/>
      <c r="AA1" s="52"/>
      <c r="AB1" s="52"/>
      <c r="AC1" s="52"/>
      <c r="AD1" s="52"/>
      <c r="AF1" s="52"/>
      <c r="AG1" s="52"/>
      <c r="AH1" s="52"/>
      <c r="AI1" s="52"/>
      <c r="AK1" s="52"/>
      <c r="AL1" s="52"/>
      <c r="AM1" s="52"/>
      <c r="AN1" s="52"/>
      <c r="AP1" s="52"/>
      <c r="AQ1" s="52"/>
      <c r="AR1" s="52"/>
      <c r="AS1" s="52"/>
      <c r="AU1" s="52"/>
      <c r="AV1" s="52"/>
      <c r="AW1" s="52"/>
      <c r="AX1" s="52"/>
      <c r="AZ1" s="52"/>
      <c r="BA1" s="52"/>
      <c r="BB1" s="52"/>
      <c r="BC1" s="52"/>
      <c r="BE1" s="52"/>
      <c r="BF1" s="52"/>
      <c r="BG1" s="52"/>
      <c r="BH1" s="52"/>
      <c r="BJ1" s="52"/>
      <c r="BK1" s="52"/>
      <c r="BL1" s="52"/>
      <c r="BM1" s="52"/>
      <c r="BO1" s="52"/>
      <c r="BP1" s="52"/>
      <c r="BQ1" s="52"/>
      <c r="BR1" s="52"/>
      <c r="BT1" s="52"/>
      <c r="BU1" s="52"/>
      <c r="BV1" s="52"/>
      <c r="BW1" s="52"/>
    </row>
    <row r="2" spans="1:75" ht="15">
      <c r="A2" s="136"/>
      <c r="B2" s="138"/>
      <c r="C2" s="613"/>
      <c r="D2" s="613"/>
      <c r="E2" s="613"/>
      <c r="F2" s="543"/>
      <c r="G2" s="543"/>
      <c r="H2" s="543"/>
      <c r="I2" s="543"/>
      <c r="J2" s="2382"/>
      <c r="K2" s="2382"/>
      <c r="L2" s="2382"/>
      <c r="M2" s="2383"/>
      <c r="O2" s="67"/>
      <c r="S2" s="35"/>
      <c r="T2" s="35"/>
      <c r="V2" s="35"/>
      <c r="W2" s="137"/>
      <c r="X2" s="35"/>
      <c r="Y2" s="35"/>
    </row>
    <row r="3" spans="1:75" ht="15.75" thickBot="1">
      <c r="A3" s="136"/>
      <c r="B3" s="138"/>
      <c r="C3" s="139"/>
      <c r="D3" s="139"/>
      <c r="E3" s="139"/>
      <c r="F3" s="71"/>
      <c r="G3" s="71"/>
      <c r="H3" s="71"/>
      <c r="I3" s="71"/>
      <c r="J3" s="2384"/>
      <c r="K3" s="2384"/>
      <c r="L3" s="2384"/>
      <c r="M3" s="2385"/>
      <c r="N3" s="38"/>
      <c r="O3" s="67"/>
      <c r="S3" s="35"/>
      <c r="T3" s="35"/>
      <c r="V3" s="35"/>
      <c r="W3" s="137"/>
      <c r="X3" s="35"/>
      <c r="Y3" s="35"/>
    </row>
    <row r="4" spans="1:75" ht="15" customHeight="1">
      <c r="B4" s="138"/>
      <c r="C4" s="2362" t="str">
        <f>Menu!B20</f>
        <v>Integrated clinical hubs - Integration of 111 and OOH hubs</v>
      </c>
      <c r="D4" s="2378"/>
      <c r="E4" s="139"/>
      <c r="F4"/>
      <c r="G4" s="64"/>
      <c r="H4" s="1182"/>
      <c r="I4" s="1182"/>
      <c r="J4" s="2384"/>
      <c r="K4" s="2384"/>
      <c r="L4" s="2384"/>
      <c r="M4" s="2385"/>
      <c r="O4" s="67"/>
      <c r="S4" s="35"/>
      <c r="T4" s="35"/>
      <c r="V4" s="35"/>
      <c r="W4" s="137"/>
      <c r="X4" s="35"/>
      <c r="Y4" s="35"/>
    </row>
    <row r="5" spans="1:75" ht="15.75" thickBot="1">
      <c r="B5" s="138"/>
      <c r="C5" s="2364"/>
      <c r="D5" s="2379"/>
      <c r="E5" s="139"/>
      <c r="F5"/>
      <c r="G5" s="64"/>
      <c r="H5" s="64"/>
      <c r="I5" s="64"/>
      <c r="J5" s="2384"/>
      <c r="K5" s="2384"/>
      <c r="L5" s="2384"/>
      <c r="M5" s="2385"/>
      <c r="O5" s="67"/>
      <c r="S5" s="35"/>
      <c r="T5" s="35"/>
      <c r="V5" s="35"/>
      <c r="W5" s="137"/>
      <c r="X5" s="35"/>
      <c r="Y5" s="35"/>
    </row>
    <row r="6" spans="1:75" ht="15.75" thickBot="1">
      <c r="B6" s="138"/>
      <c r="C6" s="60"/>
      <c r="D6" s="139"/>
      <c r="E6" s="139"/>
      <c r="F6" s="140"/>
      <c r="G6" s="64"/>
      <c r="H6" s="1318"/>
      <c r="I6" s="64"/>
      <c r="J6" s="2384"/>
      <c r="K6" s="2384"/>
      <c r="L6" s="2384"/>
      <c r="M6" s="2385"/>
      <c r="O6" s="67"/>
      <c r="S6" s="35"/>
      <c r="T6" s="35"/>
      <c r="V6" s="35"/>
      <c r="W6" s="137"/>
      <c r="X6" s="35"/>
      <c r="Y6" s="35"/>
    </row>
    <row r="7" spans="1:75" ht="15.75" thickBot="1">
      <c r="B7" s="138"/>
      <c r="C7" s="797" t="s">
        <v>582</v>
      </c>
      <c r="D7" s="796">
        <v>988837</v>
      </c>
      <c r="E7" s="139"/>
      <c r="F7" s="140"/>
      <c r="G7" s="64"/>
      <c r="H7" s="1318"/>
      <c r="I7" s="64"/>
      <c r="J7" s="2384"/>
      <c r="K7" s="2384"/>
      <c r="L7" s="2384"/>
      <c r="M7" s="2385"/>
      <c r="O7" s="67"/>
      <c r="S7" s="35"/>
      <c r="T7" s="35"/>
      <c r="V7" s="35"/>
      <c r="W7" s="137"/>
      <c r="X7" s="35"/>
      <c r="Y7" s="35"/>
    </row>
    <row r="8" spans="1:75" ht="15">
      <c r="B8" s="138"/>
      <c r="C8" s="535"/>
      <c r="D8" s="535"/>
      <c r="E8" s="535"/>
      <c r="F8" s="613"/>
      <c r="G8" s="64"/>
      <c r="H8" s="1318"/>
      <c r="I8" s="64"/>
      <c r="J8" s="2384"/>
      <c r="K8" s="2384"/>
      <c r="L8" s="2384"/>
      <c r="M8" s="2385"/>
      <c r="O8" s="67"/>
      <c r="S8" s="35"/>
      <c r="T8" s="35"/>
      <c r="V8" s="35"/>
      <c r="W8" s="137"/>
      <c r="X8" s="35"/>
      <c r="Y8" s="35"/>
    </row>
    <row r="9" spans="1:75" ht="15">
      <c r="B9" s="138"/>
      <c r="C9" s="1777" t="str">
        <f>HYPERLINK("[.\]E_ICH!A2","To Evidence")</f>
        <v>To Evidence</v>
      </c>
      <c r="D9" s="36"/>
      <c r="E9" s="36"/>
      <c r="F9" s="36"/>
      <c r="G9" s="64"/>
      <c r="H9" s="1318"/>
      <c r="I9" s="64"/>
      <c r="J9" s="1318"/>
      <c r="M9" s="153"/>
      <c r="O9" s="67"/>
      <c r="P9" s="36"/>
      <c r="Q9" s="36"/>
      <c r="R9" s="35"/>
      <c r="S9" s="35"/>
      <c r="T9" s="35"/>
      <c r="V9" s="35"/>
      <c r="W9" s="137"/>
      <c r="X9" s="35"/>
      <c r="Y9" s="35"/>
      <c r="Z9" s="35"/>
    </row>
    <row r="10" spans="1:75" ht="15">
      <c r="B10" s="138"/>
      <c r="C10" s="36"/>
      <c r="D10" s="36"/>
      <c r="E10" s="36"/>
      <c r="F10" s="36"/>
      <c r="G10" s="64"/>
      <c r="H10" s="1318"/>
      <c r="I10" s="64"/>
      <c r="J10" s="1318"/>
      <c r="M10" s="153"/>
      <c r="O10" s="67"/>
      <c r="P10" s="36"/>
      <c r="Q10" s="36"/>
      <c r="R10" s="35"/>
      <c r="S10" s="35"/>
      <c r="T10" s="35"/>
      <c r="V10" s="35"/>
      <c r="W10" s="137"/>
      <c r="X10" s="35"/>
      <c r="Y10" s="35"/>
      <c r="Z10" s="35"/>
    </row>
    <row r="11" spans="1:75" ht="15">
      <c r="B11" s="169"/>
      <c r="C11" s="36"/>
      <c r="D11" s="36"/>
      <c r="E11" s="36"/>
      <c r="F11" s="36"/>
      <c r="G11" s="36"/>
      <c r="H11" s="36"/>
      <c r="I11" s="143"/>
      <c r="J11" s="537"/>
      <c r="K11" s="537"/>
      <c r="L11" s="144"/>
      <c r="M11" s="1139"/>
      <c r="O11" s="67"/>
      <c r="P11" s="36"/>
      <c r="Q11" s="36"/>
      <c r="R11" s="35"/>
      <c r="S11" s="35"/>
      <c r="T11" s="35"/>
      <c r="V11" s="35"/>
      <c r="W11" s="137"/>
      <c r="X11" s="35"/>
      <c r="Y11" s="35"/>
      <c r="Z11" s="35"/>
    </row>
    <row r="12" spans="1:75" s="42" customFormat="1" ht="15">
      <c r="A12" s="141" t="s">
        <v>103</v>
      </c>
      <c r="B12" s="2343" t="s">
        <v>119</v>
      </c>
      <c r="C12" s="2360"/>
      <c r="D12" s="2360"/>
      <c r="E12" s="2360"/>
      <c r="F12" s="2360"/>
      <c r="G12" s="2360"/>
      <c r="H12" s="2360"/>
      <c r="I12" s="2360"/>
      <c r="J12" s="2360"/>
      <c r="K12" s="2360"/>
      <c r="L12" s="2360"/>
      <c r="M12" s="2361"/>
      <c r="N12" s="39"/>
      <c r="O12" s="40"/>
      <c r="P12" s="40"/>
      <c r="Q12" s="39"/>
      <c r="R12" s="39"/>
      <c r="T12" s="39"/>
      <c r="U12" s="74"/>
      <c r="V12" s="39"/>
      <c r="W12" s="39"/>
      <c r="X12" s="39"/>
    </row>
    <row r="13" spans="1:75" s="39" customFormat="1" ht="15">
      <c r="A13" s="38"/>
      <c r="B13" s="76"/>
      <c r="C13" s="40"/>
      <c r="D13" s="40"/>
      <c r="E13" s="40"/>
      <c r="F13" s="40"/>
      <c r="G13" s="40"/>
      <c r="H13" s="40"/>
      <c r="I13" s="45"/>
      <c r="J13" s="45"/>
      <c r="K13" s="45"/>
      <c r="L13" s="45"/>
      <c r="M13" s="145"/>
      <c r="U13" s="74"/>
    </row>
    <row r="14" spans="1:75" s="39" customFormat="1" ht="15">
      <c r="A14" s="38"/>
      <c r="B14" s="76"/>
      <c r="C14" s="2354" t="s">
        <v>163</v>
      </c>
      <c r="D14" s="2358"/>
      <c r="E14" s="2359"/>
      <c r="F14" s="147">
        <v>28686</v>
      </c>
      <c r="H14" s="45"/>
      <c r="I14" s="40"/>
      <c r="J14" s="45"/>
      <c r="K14" s="45"/>
      <c r="L14" s="77"/>
      <c r="M14" s="78" t="s">
        <v>141</v>
      </c>
    </row>
    <row r="15" spans="1:75" s="39" customFormat="1" ht="15">
      <c r="A15" s="38"/>
      <c r="B15" s="76"/>
      <c r="C15" s="2354" t="s">
        <v>162</v>
      </c>
      <c r="D15" s="2355"/>
      <c r="E15" s="2356"/>
      <c r="F15" s="147">
        <v>0</v>
      </c>
      <c r="H15" s="45"/>
      <c r="I15" s="40"/>
      <c r="J15" s="45"/>
      <c r="K15" s="45"/>
      <c r="L15" s="63"/>
      <c r="M15" s="78" t="s">
        <v>143</v>
      </c>
    </row>
    <row r="16" spans="1:75" s="39" customFormat="1" ht="15">
      <c r="A16" s="42"/>
      <c r="B16" s="76"/>
      <c r="C16" s="2354" t="s">
        <v>161</v>
      </c>
      <c r="D16" s="2355"/>
      <c r="E16" s="2356"/>
      <c r="F16" s="147">
        <v>0</v>
      </c>
      <c r="H16" s="45"/>
      <c r="I16" s="148"/>
      <c r="J16" s="45"/>
      <c r="K16" s="45"/>
      <c r="L16" s="80" t="s">
        <v>556</v>
      </c>
      <c r="M16" s="78" t="s">
        <v>143</v>
      </c>
    </row>
    <row r="17" spans="1:25" s="39" customFormat="1" ht="42.75">
      <c r="B17" s="76"/>
      <c r="C17" s="2354" t="s">
        <v>160</v>
      </c>
      <c r="D17" s="2355"/>
      <c r="E17" s="2356"/>
      <c r="F17" s="81">
        <f>SUM(F14:F16)</f>
        <v>28686</v>
      </c>
      <c r="H17" s="45"/>
      <c r="I17" s="40"/>
      <c r="J17" s="45"/>
      <c r="K17" s="45"/>
      <c r="L17" s="2193"/>
      <c r="M17" s="507" t="s">
        <v>1299</v>
      </c>
    </row>
    <row r="18" spans="1:25" s="39" customFormat="1" ht="15">
      <c r="A18" s="146"/>
      <c r="B18" s="76"/>
      <c r="C18" s="2354" t="s">
        <v>187</v>
      </c>
      <c r="D18" s="2355"/>
      <c r="E18" s="2356"/>
      <c r="F18" s="81">
        <f>L35</f>
        <v>28686</v>
      </c>
      <c r="H18" s="148"/>
      <c r="I18" s="148"/>
      <c r="J18" s="45"/>
      <c r="K18" s="45"/>
      <c r="L18" s="45"/>
      <c r="M18" s="145"/>
    </row>
    <row r="19" spans="1:25" s="39" customFormat="1" ht="15">
      <c r="A19" s="146"/>
      <c r="B19" s="76"/>
      <c r="C19" s="41"/>
      <c r="D19" s="41"/>
      <c r="E19" s="41"/>
      <c r="F19" s="45"/>
      <c r="G19" s="45"/>
      <c r="H19" s="45"/>
      <c r="I19" s="45"/>
      <c r="J19" s="45"/>
      <c r="K19" s="45"/>
      <c r="L19" s="45"/>
      <c r="M19" s="145"/>
    </row>
    <row r="20" spans="1:25" s="42" customFormat="1" ht="15">
      <c r="A20" s="146"/>
      <c r="B20" s="2343" t="s">
        <v>117</v>
      </c>
      <c r="C20" s="2360"/>
      <c r="D20" s="2360"/>
      <c r="E20" s="2360"/>
      <c r="F20" s="2360"/>
      <c r="G20" s="2360"/>
      <c r="H20" s="2360"/>
      <c r="I20" s="2360"/>
      <c r="J20" s="2360"/>
      <c r="K20" s="2360"/>
      <c r="L20" s="2360"/>
      <c r="M20" s="2361"/>
      <c r="N20" s="40"/>
      <c r="O20" s="40"/>
      <c r="P20" s="40"/>
      <c r="Q20" s="39"/>
      <c r="R20" s="39"/>
      <c r="T20" s="39"/>
      <c r="U20" s="74"/>
      <c r="V20" s="39"/>
      <c r="W20" s="39"/>
      <c r="X20" s="39"/>
    </row>
    <row r="21" spans="1:25" s="42" customFormat="1" ht="15">
      <c r="A21" s="146"/>
      <c r="B21" s="84"/>
      <c r="C21" s="46"/>
      <c r="D21" s="44"/>
      <c r="E21" s="44"/>
      <c r="F21" s="40"/>
      <c r="G21" s="44"/>
      <c r="H21" s="44"/>
      <c r="I21" s="44"/>
      <c r="J21" s="47"/>
      <c r="K21" s="45"/>
      <c r="L21" s="45"/>
      <c r="M21" s="145"/>
      <c r="N21" s="40"/>
      <c r="O21" s="40"/>
      <c r="P21" s="40"/>
      <c r="Q21" s="40"/>
      <c r="R21" s="44"/>
      <c r="S21" s="39"/>
      <c r="T21" s="39"/>
      <c r="U21" s="39"/>
      <c r="V21" s="39"/>
      <c r="W21" s="39"/>
      <c r="X21" s="39"/>
      <c r="Y21" s="39"/>
    </row>
    <row r="22" spans="1:25" s="42" customFormat="1" ht="15">
      <c r="A22" s="146"/>
      <c r="B22" s="84"/>
      <c r="C22" s="1777" t="str">
        <f>HYPERLINK("[.\]Set_up_ICH!A10","To Set up costs template")</f>
        <v>To Set up costs template</v>
      </c>
      <c r="D22" s="1714"/>
      <c r="E22" s="526"/>
      <c r="F22" s="40"/>
      <c r="G22" s="526"/>
      <c r="H22" s="526"/>
      <c r="I22" s="526"/>
      <c r="J22" s="1711"/>
      <c r="K22" s="1722"/>
      <c r="L22" s="1722"/>
      <c r="M22" s="615"/>
      <c r="N22" s="40"/>
      <c r="O22" s="40"/>
      <c r="P22" s="40"/>
      <c r="Q22" s="40"/>
      <c r="R22" s="526"/>
      <c r="S22" s="39"/>
      <c r="T22" s="39"/>
      <c r="U22" s="39"/>
      <c r="V22" s="39"/>
      <c r="W22" s="39"/>
      <c r="X22" s="39"/>
      <c r="Y22" s="39"/>
    </row>
    <row r="23" spans="1:25" s="42" customFormat="1" ht="15">
      <c r="A23" s="146"/>
      <c r="B23" s="84"/>
      <c r="C23" s="528"/>
      <c r="D23" s="526"/>
      <c r="E23" s="526"/>
      <c r="F23" s="40"/>
      <c r="G23" s="526"/>
      <c r="H23" s="526"/>
      <c r="I23" s="526"/>
      <c r="J23" s="1711"/>
      <c r="K23" s="1722"/>
      <c r="L23" s="1722"/>
      <c r="M23" s="615"/>
      <c r="N23" s="40"/>
      <c r="O23" s="40"/>
      <c r="P23" s="40"/>
      <c r="Q23" s="40"/>
      <c r="R23" s="526"/>
      <c r="S23" s="39"/>
      <c r="T23" s="39"/>
      <c r="U23" s="39"/>
      <c r="V23" s="39"/>
      <c r="W23" s="39"/>
      <c r="X23" s="39"/>
      <c r="Y23" s="39"/>
    </row>
    <row r="24" spans="1:25" s="42" customFormat="1" ht="15">
      <c r="B24" s="84"/>
      <c r="C24" s="2357" t="s">
        <v>1070</v>
      </c>
      <c r="D24" s="2250"/>
      <c r="E24" s="1208">
        <f>Set_up_ICH!B20</f>
        <v>480000</v>
      </c>
      <c r="G24" s="129"/>
      <c r="H24" s="44"/>
      <c r="I24" s="44"/>
      <c r="J24" s="47"/>
      <c r="K24" s="45"/>
      <c r="L24" s="45"/>
      <c r="M24" s="145"/>
      <c r="N24" s="40"/>
      <c r="O24" s="40"/>
      <c r="P24" s="40"/>
      <c r="Q24" s="40"/>
      <c r="R24" s="44"/>
      <c r="S24" s="39"/>
      <c r="T24" s="39"/>
      <c r="U24" s="39"/>
      <c r="V24" s="39"/>
      <c r="W24" s="39"/>
      <c r="X24" s="39"/>
      <c r="Y24" s="39"/>
    </row>
    <row r="25" spans="1:25" s="42" customFormat="1" ht="15">
      <c r="B25" s="84"/>
      <c r="C25" s="45"/>
      <c r="D25" s="45"/>
      <c r="E25" s="45"/>
      <c r="F25" s="45"/>
      <c r="G25" s="79"/>
      <c r="H25" s="45"/>
      <c r="I25" s="45"/>
      <c r="J25" s="45"/>
      <c r="K25" s="45"/>
      <c r="L25" s="45"/>
      <c r="M25" s="145"/>
      <c r="N25" s="40"/>
      <c r="O25" s="40"/>
      <c r="P25" s="40"/>
      <c r="Q25" s="44"/>
      <c r="R25" s="39"/>
      <c r="S25" s="39"/>
      <c r="T25" s="39"/>
      <c r="U25" s="39"/>
      <c r="V25" s="39"/>
      <c r="W25" s="39"/>
      <c r="X25" s="39"/>
    </row>
    <row r="26" spans="1:25" s="42" customFormat="1" ht="15">
      <c r="B26" s="84"/>
      <c r="C26" s="44"/>
      <c r="D26" s="40"/>
      <c r="E26" s="40"/>
      <c r="F26" s="44"/>
      <c r="G26" s="117"/>
      <c r="H26" s="44"/>
      <c r="I26" s="85"/>
      <c r="J26" s="85"/>
      <c r="K26" s="73"/>
      <c r="L26" s="47"/>
      <c r="M26" s="83"/>
      <c r="N26" s="40"/>
      <c r="O26" s="40"/>
      <c r="P26" s="40"/>
      <c r="Q26" s="44"/>
      <c r="R26" s="39"/>
      <c r="S26" s="39"/>
      <c r="T26" s="39"/>
      <c r="U26" s="39"/>
      <c r="V26" s="39"/>
      <c r="W26" s="39"/>
      <c r="X26" s="39"/>
    </row>
    <row r="27" spans="1:25" s="42" customFormat="1" ht="15">
      <c r="B27" s="84"/>
      <c r="C27" s="2357" t="s">
        <v>159</v>
      </c>
      <c r="D27" s="2250"/>
      <c r="E27" s="1208"/>
      <c r="G27" s="117"/>
      <c r="H27" s="44"/>
      <c r="I27" s="149"/>
      <c r="J27" s="85"/>
      <c r="K27" s="47"/>
      <c r="L27" s="47"/>
      <c r="M27" s="83"/>
      <c r="N27" s="40"/>
      <c r="O27" s="40"/>
      <c r="P27" s="40"/>
      <c r="Q27" s="44"/>
      <c r="R27" s="39"/>
      <c r="S27" s="39"/>
      <c r="T27" s="39"/>
      <c r="U27" s="39"/>
      <c r="V27" s="39"/>
      <c r="W27" s="39"/>
      <c r="X27" s="39"/>
    </row>
    <row r="28" spans="1:25" s="42" customFormat="1" ht="15">
      <c r="B28" s="84"/>
      <c r="C28" s="44"/>
      <c r="D28" s="40"/>
      <c r="E28" s="40"/>
      <c r="F28" s="44"/>
      <c r="G28" s="44"/>
      <c r="H28" s="44"/>
      <c r="I28" s="85"/>
      <c r="J28" s="85"/>
      <c r="K28" s="47"/>
      <c r="L28" s="47"/>
      <c r="M28" s="83"/>
      <c r="N28" s="40"/>
      <c r="O28" s="40"/>
      <c r="P28" s="40"/>
      <c r="Q28" s="44"/>
      <c r="R28" s="39"/>
      <c r="S28" s="39"/>
      <c r="T28" s="39"/>
      <c r="U28" s="39"/>
      <c r="V28" s="39"/>
      <c r="W28" s="39"/>
      <c r="X28" s="39"/>
    </row>
    <row r="29" spans="1:25" s="42" customFormat="1" ht="15">
      <c r="B29" s="2343" t="s">
        <v>102</v>
      </c>
      <c r="C29" s="2360"/>
      <c r="D29" s="2360"/>
      <c r="E29" s="2360"/>
      <c r="F29" s="2360"/>
      <c r="G29" s="2360"/>
      <c r="H29" s="2360"/>
      <c r="I29" s="2360"/>
      <c r="J29" s="2360"/>
      <c r="K29" s="2360"/>
      <c r="L29" s="2360"/>
      <c r="M29" s="2361"/>
      <c r="N29" s="40"/>
      <c r="O29" s="40"/>
      <c r="P29" s="40"/>
      <c r="Q29" s="39"/>
      <c r="R29" s="39"/>
      <c r="T29" s="39"/>
      <c r="U29" s="74"/>
      <c r="V29" s="39"/>
      <c r="W29" s="39"/>
      <c r="X29" s="39"/>
    </row>
    <row r="30" spans="1:25" s="42" customFormat="1" ht="15">
      <c r="B30" s="84"/>
      <c r="C30" s="51"/>
      <c r="D30" s="40"/>
      <c r="E30" s="40"/>
      <c r="F30" s="43"/>
      <c r="G30" s="40"/>
      <c r="H30" s="43"/>
      <c r="I30" s="43"/>
      <c r="J30" s="40"/>
      <c r="K30" s="98"/>
      <c r="L30" s="98"/>
      <c r="M30" s="83"/>
      <c r="N30" s="40"/>
      <c r="O30" s="39"/>
      <c r="P30" s="39"/>
      <c r="Q30" s="39"/>
      <c r="R30" s="39"/>
      <c r="S30" s="39"/>
      <c r="T30" s="39"/>
      <c r="U30" s="39"/>
      <c r="V30" s="39"/>
      <c r="W30" s="39"/>
      <c r="X30" s="39"/>
      <c r="Y30" s="39"/>
    </row>
    <row r="31" spans="1:25" s="42" customFormat="1" ht="48" customHeight="1">
      <c r="B31" s="84"/>
      <c r="C31" s="2323" t="s">
        <v>158</v>
      </c>
      <c r="D31" s="2380"/>
      <c r="E31" s="2381"/>
      <c r="F31" s="563" t="s">
        <v>149</v>
      </c>
      <c r="G31" s="40"/>
      <c r="H31" s="2333"/>
      <c r="I31" s="2333"/>
      <c r="J31" s="560"/>
      <c r="K31" s="564" t="s">
        <v>1003</v>
      </c>
      <c r="L31" s="564" t="s">
        <v>121</v>
      </c>
      <c r="M31" s="1134" t="s">
        <v>157</v>
      </c>
      <c r="N31" s="40"/>
      <c r="O31" s="39"/>
      <c r="P31" s="39"/>
      <c r="Q31" s="39"/>
      <c r="R31" s="39"/>
      <c r="S31" s="39"/>
      <c r="T31" s="39"/>
      <c r="U31" s="39"/>
      <c r="V31" s="39"/>
      <c r="W31" s="39"/>
      <c r="X31" s="39"/>
      <c r="Y31" s="39"/>
    </row>
    <row r="32" spans="1:25" s="42" customFormat="1" ht="33" customHeight="1">
      <c r="B32" s="84"/>
      <c r="C32" s="2323" t="s">
        <v>942</v>
      </c>
      <c r="D32" s="2341"/>
      <c r="E32" s="2377"/>
      <c r="F32" s="103">
        <v>1</v>
      </c>
      <c r="G32" s="40"/>
      <c r="H32" s="2373"/>
      <c r="I32" s="2373"/>
      <c r="J32" s="95"/>
      <c r="K32" s="585" t="str">
        <f>IF(C32&gt;"",C32,"")</f>
        <v>111 calls where disposition OOH or ambulance service</v>
      </c>
      <c r="L32" s="1337">
        <f>F32*F14</f>
        <v>28686</v>
      </c>
      <c r="M32" s="636"/>
      <c r="N32" s="40"/>
      <c r="O32" s="39"/>
      <c r="P32" s="39"/>
      <c r="Q32" s="39"/>
      <c r="R32" s="39"/>
      <c r="S32" s="39"/>
      <c r="T32" s="39"/>
      <c r="U32" s="39"/>
      <c r="V32" s="39"/>
      <c r="W32" s="39"/>
      <c r="X32" s="39"/>
      <c r="Y32" s="39"/>
    </row>
    <row r="33" spans="1:27" s="42" customFormat="1" ht="30">
      <c r="B33" s="84"/>
      <c r="C33" s="2323" t="s">
        <v>943</v>
      </c>
      <c r="D33" s="2341"/>
      <c r="E33" s="2377"/>
      <c r="F33" s="103">
        <v>1</v>
      </c>
      <c r="G33" s="40"/>
      <c r="H33" s="2373"/>
      <c r="I33" s="2373"/>
      <c r="J33" s="95"/>
      <c r="K33" s="585" t="str">
        <f>IF(C33&gt;"",C33,"")</f>
        <v>OOH calls where disposition 111 or ambulance service</v>
      </c>
      <c r="L33" s="122">
        <f>F33*F15</f>
        <v>0</v>
      </c>
      <c r="M33" s="636"/>
      <c r="N33" s="40"/>
      <c r="O33" s="39"/>
      <c r="P33" s="39"/>
      <c r="Q33" s="39"/>
      <c r="R33" s="39"/>
      <c r="S33" s="39"/>
      <c r="T33" s="39"/>
      <c r="U33" s="39"/>
      <c r="V33" s="39"/>
      <c r="W33" s="39"/>
      <c r="X33" s="39"/>
      <c r="Y33" s="39"/>
    </row>
    <row r="34" spans="1:27" s="42" customFormat="1" ht="30">
      <c r="B34" s="84"/>
      <c r="C34" s="2323" t="s">
        <v>944</v>
      </c>
      <c r="D34" s="2341"/>
      <c r="E34" s="2377"/>
      <c r="F34" s="103">
        <v>1</v>
      </c>
      <c r="G34" s="40"/>
      <c r="H34" s="2373"/>
      <c r="I34" s="2373"/>
      <c r="J34" s="95"/>
      <c r="K34" s="585" t="str">
        <f>IF(C34&gt;"",C34,"")</f>
        <v>Ambulance service calls where disposition 111 or OOH</v>
      </c>
      <c r="L34" s="122">
        <f>F34*F16</f>
        <v>0</v>
      </c>
      <c r="M34" s="636"/>
      <c r="N34" s="40"/>
      <c r="O34" s="39"/>
      <c r="P34" s="39"/>
      <c r="Q34" s="39"/>
      <c r="R34" s="39"/>
      <c r="S34" s="39"/>
      <c r="T34" s="39"/>
      <c r="U34" s="39"/>
      <c r="V34" s="39"/>
      <c r="W34" s="39"/>
      <c r="X34" s="39"/>
      <c r="Y34" s="39"/>
    </row>
    <row r="35" spans="1:27" s="42" customFormat="1" ht="15">
      <c r="B35" s="84"/>
      <c r="C35" s="40"/>
      <c r="D35" s="40"/>
      <c r="E35" s="40"/>
      <c r="F35" s="40"/>
      <c r="G35" s="40"/>
      <c r="H35" s="2373"/>
      <c r="I35" s="2373"/>
      <c r="J35" s="120"/>
      <c r="K35" s="585" t="s">
        <v>586</v>
      </c>
      <c r="L35" s="1337">
        <f>SUM(L32:L34)</f>
        <v>28686</v>
      </c>
      <c r="M35" s="1338">
        <f>INT(L35/E41)*E41</f>
        <v>28350</v>
      </c>
      <c r="N35" s="40"/>
      <c r="O35" s="151"/>
      <c r="P35" s="39"/>
      <c r="Q35" s="39"/>
      <c r="R35" s="39"/>
      <c r="S35" s="39"/>
      <c r="T35" s="39"/>
      <c r="U35" s="39"/>
      <c r="V35" s="39"/>
      <c r="W35" s="39"/>
      <c r="X35" s="39"/>
      <c r="Y35" s="39"/>
    </row>
    <row r="36" spans="1:27" s="42" customFormat="1" ht="15">
      <c r="B36" s="84"/>
      <c r="C36" s="40"/>
      <c r="D36" s="40"/>
      <c r="E36" s="40"/>
      <c r="F36" s="40"/>
      <c r="G36" s="40"/>
      <c r="H36" s="40"/>
      <c r="I36" s="40"/>
      <c r="J36" s="40"/>
      <c r="L36" s="40"/>
      <c r="M36" s="1043"/>
      <c r="N36" s="40"/>
      <c r="O36" s="39"/>
      <c r="P36" s="39"/>
      <c r="Q36" s="39"/>
      <c r="R36" s="39"/>
      <c r="S36" s="39"/>
      <c r="T36" s="39"/>
      <c r="U36" s="39"/>
      <c r="V36" s="39"/>
      <c r="W36" s="39"/>
      <c r="X36" s="39"/>
      <c r="Y36" s="39"/>
    </row>
    <row r="37" spans="1:27" s="42" customFormat="1" ht="30">
      <c r="B37" s="84"/>
      <c r="C37" s="40"/>
      <c r="D37" s="40"/>
      <c r="E37" s="40"/>
      <c r="F37" s="40"/>
      <c r="G37" s="40"/>
      <c r="H37" s="2333"/>
      <c r="I37" s="2333"/>
      <c r="J37" s="85"/>
      <c r="K37" s="564" t="s">
        <v>1002</v>
      </c>
      <c r="L37" s="563" t="s">
        <v>659</v>
      </c>
      <c r="M37" s="1134" t="s">
        <v>120</v>
      </c>
      <c r="N37" s="40"/>
      <c r="O37" s="39"/>
      <c r="P37" s="39"/>
      <c r="Q37" s="39"/>
      <c r="R37" s="39"/>
      <c r="S37" s="39"/>
      <c r="T37" s="39"/>
      <c r="U37" s="39"/>
      <c r="V37" s="39"/>
      <c r="W37" s="39"/>
      <c r="X37" s="39"/>
      <c r="Y37" s="39"/>
    </row>
    <row r="38" spans="1:27" s="42" customFormat="1" ht="15">
      <c r="B38" s="84"/>
      <c r="C38" s="40"/>
      <c r="D38" s="40"/>
      <c r="E38" s="40"/>
      <c r="F38" s="40"/>
      <c r="G38" s="40"/>
      <c r="H38" s="2372"/>
      <c r="I38" s="2372"/>
      <c r="J38" s="73"/>
      <c r="K38" s="585" t="s">
        <v>50</v>
      </c>
      <c r="L38" s="1133">
        <f>L35*D$41</f>
        <v>200802</v>
      </c>
      <c r="M38" s="1135">
        <f>(L35-M35)*F41+M35*G41</f>
        <v>10060.180199999984</v>
      </c>
      <c r="N38" s="40"/>
      <c r="O38" s="39"/>
      <c r="P38" s="39"/>
      <c r="Q38" s="39"/>
      <c r="R38" s="39"/>
      <c r="S38" s="39"/>
      <c r="T38" s="39"/>
      <c r="U38" s="39"/>
      <c r="V38" s="39"/>
      <c r="W38" s="39"/>
      <c r="X38" s="39"/>
      <c r="Y38" s="39"/>
    </row>
    <row r="39" spans="1:27" s="42" customFormat="1" ht="15">
      <c r="B39" s="84"/>
      <c r="C39" s="40"/>
      <c r="D39" s="40"/>
      <c r="E39" s="40"/>
      <c r="F39" s="43"/>
      <c r="G39" s="40"/>
      <c r="H39" s="43"/>
      <c r="I39" s="98"/>
      <c r="J39" s="98"/>
      <c r="K39" s="98"/>
      <c r="L39" s="98"/>
      <c r="M39" s="83"/>
      <c r="N39" s="40"/>
      <c r="O39" s="39"/>
      <c r="P39" s="39"/>
      <c r="Q39" s="39"/>
      <c r="R39" s="39"/>
      <c r="S39" s="39"/>
      <c r="T39" s="39"/>
      <c r="U39" s="39"/>
      <c r="V39" s="39"/>
      <c r="W39" s="39"/>
      <c r="X39" s="39"/>
      <c r="Y39" s="39"/>
    </row>
    <row r="40" spans="1:27" s="42" customFormat="1" ht="75">
      <c r="B40" s="84"/>
      <c r="C40" s="582" t="s">
        <v>1214</v>
      </c>
      <c r="D40" s="87" t="s">
        <v>660</v>
      </c>
      <c r="E40" s="87" t="s">
        <v>145</v>
      </c>
      <c r="F40" s="87" t="s">
        <v>144</v>
      </c>
      <c r="G40" s="87" t="s">
        <v>561</v>
      </c>
      <c r="J40" s="45"/>
      <c r="K40" s="45"/>
      <c r="L40" s="45"/>
      <c r="M40" s="107"/>
      <c r="N40" s="40"/>
      <c r="O40" s="40"/>
      <c r="P40" s="44"/>
      <c r="Q40" s="39"/>
      <c r="R40" s="39"/>
      <c r="S40" s="39"/>
      <c r="T40" s="39"/>
      <c r="U40" s="39"/>
      <c r="V40" s="39"/>
      <c r="W40" s="39"/>
    </row>
    <row r="41" spans="1:27" s="42" customFormat="1" ht="15">
      <c r="B41" s="84"/>
      <c r="C41" s="121" t="s">
        <v>50</v>
      </c>
      <c r="D41" s="1194">
        <f>VLOOKUP($C41,local_data_input!$B$4:$K$20,2,FALSE)</f>
        <v>7</v>
      </c>
      <c r="E41" s="122">
        <f>VLOOKUP($C41,local_data_input!$B$4:$K$20,7,FALSE)</f>
        <v>9450</v>
      </c>
      <c r="F41" s="1194">
        <f>VLOOKUP($C41,local_data_input!$B$4:$K$20,8,FALSE)</f>
        <v>0.35069999999999946</v>
      </c>
      <c r="G41" s="1194">
        <f>VLOOKUP($C41,local_data_input!$B$4:$K$20,9,FALSE)</f>
        <v>0.35069999999999946</v>
      </c>
      <c r="J41" s="45"/>
      <c r="K41" s="45"/>
      <c r="L41" s="45"/>
      <c r="M41" s="107"/>
      <c r="N41" s="40"/>
      <c r="O41" s="40"/>
      <c r="P41" s="44"/>
      <c r="Q41" s="39"/>
      <c r="R41" s="39"/>
      <c r="S41" s="39"/>
      <c r="T41" s="39"/>
      <c r="U41" s="39"/>
      <c r="V41" s="39"/>
      <c r="W41" s="39"/>
    </row>
    <row r="42" spans="1:27" s="42" customFormat="1" ht="15">
      <c r="B42" s="84"/>
      <c r="C42" s="51"/>
      <c r="D42" s="40"/>
      <c r="E42" s="40"/>
      <c r="F42" s="43"/>
      <c r="G42" s="40"/>
      <c r="H42" s="43"/>
      <c r="I42" s="43"/>
      <c r="J42" s="40"/>
      <c r="K42" s="98"/>
      <c r="L42" s="98"/>
      <c r="M42" s="133"/>
      <c r="N42" s="40"/>
      <c r="O42" s="39"/>
      <c r="P42" s="39"/>
      <c r="Q42" s="39"/>
      <c r="R42" s="39"/>
      <c r="S42" s="39"/>
      <c r="T42" s="39"/>
      <c r="U42" s="39"/>
      <c r="V42" s="39"/>
      <c r="W42" s="39"/>
      <c r="X42" s="39"/>
      <c r="Y42" s="39"/>
    </row>
    <row r="43" spans="1:27" s="42" customFormat="1" ht="15">
      <c r="B43" s="2343" t="s">
        <v>97</v>
      </c>
      <c r="C43" s="2360"/>
      <c r="D43" s="2360"/>
      <c r="E43" s="2360"/>
      <c r="F43" s="2360"/>
      <c r="G43" s="2360"/>
      <c r="H43" s="2360"/>
      <c r="I43" s="2360"/>
      <c r="J43" s="2360"/>
      <c r="K43" s="2360"/>
      <c r="L43" s="2360"/>
      <c r="M43" s="2361"/>
      <c r="N43" s="40"/>
      <c r="O43" s="40"/>
      <c r="P43" s="40"/>
      <c r="Q43" s="39"/>
      <c r="R43" s="39"/>
      <c r="T43" s="39"/>
      <c r="U43" s="74"/>
      <c r="V43" s="39"/>
      <c r="W43" s="39"/>
      <c r="X43" s="39"/>
    </row>
    <row r="44" spans="1:27" s="42" customFormat="1">
      <c r="B44" s="84"/>
      <c r="C44" s="73"/>
      <c r="D44" s="40"/>
      <c r="E44" s="40"/>
      <c r="F44" s="40"/>
      <c r="G44" s="40"/>
      <c r="H44" s="40"/>
      <c r="I44" s="40"/>
      <c r="J44" s="40"/>
      <c r="K44" s="40"/>
      <c r="L44" s="40"/>
      <c r="M44" s="83"/>
      <c r="N44" s="39"/>
      <c r="O44" s="39"/>
      <c r="P44" s="39"/>
      <c r="Q44" s="39"/>
      <c r="R44" s="39"/>
      <c r="S44" s="39"/>
      <c r="T44" s="39"/>
      <c r="U44" s="39"/>
      <c r="V44" s="2"/>
      <c r="W44" s="2"/>
      <c r="X44" s="2"/>
      <c r="Y44" s="3"/>
      <c r="Z44" s="3"/>
      <c r="AA44" s="3"/>
    </row>
    <row r="45" spans="1:27" s="42" customFormat="1">
      <c r="B45" s="84"/>
      <c r="C45" s="40" t="s">
        <v>96</v>
      </c>
      <c r="D45" s="40"/>
      <c r="E45" s="40"/>
      <c r="F45" s="40"/>
      <c r="G45" s="40"/>
      <c r="H45" s="40"/>
      <c r="I45" s="40"/>
      <c r="J45" s="40"/>
      <c r="K45" s="40"/>
      <c r="L45" s="40"/>
      <c r="M45" s="83"/>
      <c r="N45" s="39"/>
      <c r="O45" s="39"/>
      <c r="P45" s="39"/>
      <c r="Q45" s="39"/>
      <c r="R45" s="39"/>
      <c r="S45" s="39"/>
      <c r="T45" s="39"/>
      <c r="U45" s="39"/>
      <c r="V45" s="2"/>
      <c r="W45" s="2"/>
      <c r="X45" s="2"/>
      <c r="Y45" s="3"/>
      <c r="Z45" s="3"/>
      <c r="AA45" s="3"/>
    </row>
    <row r="46" spans="1:27" s="42" customFormat="1" ht="15.75" thickBot="1">
      <c r="B46" s="108"/>
      <c r="C46" s="134"/>
      <c r="D46" s="109"/>
      <c r="E46" s="109"/>
      <c r="F46" s="109"/>
      <c r="G46" s="109"/>
      <c r="H46" s="109"/>
      <c r="I46" s="109"/>
      <c r="J46" s="109"/>
      <c r="K46" s="135"/>
      <c r="L46" s="135"/>
      <c r="M46" s="110"/>
      <c r="N46" s="39"/>
      <c r="O46" s="39"/>
      <c r="P46" s="39"/>
      <c r="Q46" s="39"/>
      <c r="R46" s="39"/>
      <c r="S46" s="39"/>
      <c r="T46" s="39"/>
      <c r="U46" s="39"/>
      <c r="V46" s="39"/>
      <c r="W46" s="39"/>
      <c r="X46" s="39"/>
    </row>
    <row r="47" spans="1:27" ht="15">
      <c r="A47" s="42"/>
      <c r="B47" s="35"/>
      <c r="C47" s="56"/>
      <c r="D47" s="36"/>
      <c r="E47" s="36"/>
      <c r="F47" s="62"/>
      <c r="G47" s="62"/>
      <c r="H47" s="62"/>
      <c r="I47" s="62"/>
      <c r="J47" s="62"/>
      <c r="K47" s="62"/>
      <c r="L47" s="62"/>
      <c r="M47" s="62"/>
      <c r="O47" s="35"/>
      <c r="P47" s="35"/>
      <c r="Q47" s="35"/>
      <c r="R47" s="35"/>
      <c r="S47" s="35"/>
      <c r="T47" s="35"/>
      <c r="U47" s="35"/>
      <c r="V47" s="4"/>
      <c r="W47" s="4"/>
      <c r="X47" s="4"/>
      <c r="Y47" s="5"/>
      <c r="Z47" s="5"/>
      <c r="AA47" s="5"/>
    </row>
    <row r="48" spans="1:27" ht="15">
      <c r="A48" s="42"/>
      <c r="B48" s="35"/>
      <c r="C48" s="56"/>
      <c r="D48" s="35"/>
      <c r="E48" s="35"/>
      <c r="F48" s="62"/>
      <c r="G48" s="62"/>
      <c r="H48" s="62"/>
      <c r="I48" s="62"/>
      <c r="J48" s="62"/>
      <c r="K48" s="62"/>
      <c r="L48" s="62"/>
      <c r="M48" s="62"/>
      <c r="O48" s="35"/>
      <c r="P48" s="35"/>
      <c r="Q48" s="35"/>
      <c r="R48" s="35"/>
      <c r="S48" s="35"/>
      <c r="T48" s="35"/>
      <c r="U48" s="35"/>
      <c r="V48" s="4"/>
      <c r="W48" s="4"/>
      <c r="X48" s="4"/>
      <c r="Y48" s="5"/>
      <c r="Z48" s="5"/>
      <c r="AA48" s="5"/>
    </row>
    <row r="49" spans="1:29" ht="15">
      <c r="A49" s="42"/>
      <c r="B49" s="35"/>
      <c r="C49" s="56"/>
      <c r="D49" s="56"/>
      <c r="E49" s="56"/>
      <c r="F49" s="62"/>
      <c r="G49" s="62"/>
      <c r="H49" s="62"/>
      <c r="I49" s="62"/>
      <c r="J49" s="62"/>
      <c r="K49" s="62"/>
      <c r="L49" s="62"/>
      <c r="M49" s="62"/>
      <c r="O49" s="35"/>
      <c r="P49" s="35"/>
      <c r="Q49" s="35"/>
      <c r="R49" s="35"/>
      <c r="S49" s="35"/>
      <c r="T49" s="35"/>
      <c r="U49" s="35"/>
      <c r="V49" s="4"/>
      <c r="W49" s="4"/>
      <c r="X49" s="4"/>
      <c r="Y49" s="5"/>
      <c r="Z49" s="5"/>
      <c r="AA49" s="5"/>
    </row>
    <row r="50" spans="1:29" ht="15">
      <c r="A50" s="42"/>
      <c r="B50" s="35"/>
      <c r="C50" s="56"/>
      <c r="D50" s="56"/>
      <c r="E50" s="56"/>
      <c r="F50" s="62"/>
      <c r="G50" s="62"/>
      <c r="H50" s="62"/>
      <c r="I50" s="62"/>
      <c r="J50" s="62"/>
      <c r="K50" s="62"/>
      <c r="L50" s="62"/>
      <c r="M50" s="62"/>
      <c r="O50" s="35"/>
      <c r="P50" s="35"/>
      <c r="Q50" s="35"/>
      <c r="R50" s="35"/>
      <c r="S50" s="35"/>
      <c r="T50" s="35"/>
      <c r="U50" s="35"/>
      <c r="V50" s="4"/>
      <c r="W50" s="4"/>
      <c r="X50" s="4"/>
      <c r="Y50" s="5"/>
      <c r="Z50" s="5"/>
      <c r="AA50" s="5"/>
    </row>
    <row r="51" spans="1:29">
      <c r="B51" s="35"/>
      <c r="C51" s="62"/>
      <c r="D51" s="36"/>
      <c r="E51" s="36"/>
      <c r="F51" s="111"/>
      <c r="G51" s="111"/>
      <c r="H51" s="111"/>
      <c r="I51" s="111"/>
      <c r="J51" s="111"/>
      <c r="K51" s="111"/>
      <c r="L51" s="111"/>
      <c r="M51" s="62"/>
      <c r="O51" s="35"/>
      <c r="P51" s="35"/>
      <c r="Q51" s="35"/>
      <c r="R51" s="35"/>
      <c r="S51" s="35"/>
      <c r="T51" s="35"/>
      <c r="U51" s="35"/>
      <c r="V51" s="4"/>
      <c r="W51" s="4"/>
      <c r="X51" s="4"/>
      <c r="Y51" s="5"/>
      <c r="Z51" s="5"/>
      <c r="AA51" s="5"/>
    </row>
    <row r="52" spans="1:29">
      <c r="B52" s="35"/>
      <c r="C52" s="62"/>
      <c r="D52" s="36"/>
      <c r="E52" s="36"/>
      <c r="F52" s="62"/>
      <c r="G52" s="62"/>
      <c r="H52" s="62"/>
      <c r="I52" s="62"/>
      <c r="J52" s="62"/>
      <c r="K52" s="62"/>
      <c r="L52" s="62"/>
      <c r="M52" s="62"/>
      <c r="O52" s="35"/>
      <c r="P52" s="35"/>
      <c r="Q52" s="35"/>
      <c r="R52" s="35"/>
      <c r="S52" s="35"/>
      <c r="T52" s="35"/>
      <c r="U52" s="35"/>
      <c r="V52" s="4"/>
      <c r="W52" s="4"/>
      <c r="X52" s="4"/>
      <c r="Y52" s="5"/>
      <c r="Z52" s="5"/>
      <c r="AA52" s="5"/>
    </row>
    <row r="53" spans="1:29">
      <c r="B53" s="35"/>
      <c r="C53" s="112"/>
      <c r="D53" s="36"/>
      <c r="E53" s="36"/>
      <c r="F53" s="67"/>
      <c r="G53" s="62"/>
      <c r="H53" s="62"/>
      <c r="I53" s="62"/>
      <c r="J53" s="62"/>
      <c r="K53" s="62"/>
      <c r="L53" s="62"/>
      <c r="M53" s="62"/>
      <c r="O53" s="35"/>
      <c r="P53" s="35"/>
      <c r="Q53" s="35"/>
      <c r="R53" s="35"/>
      <c r="S53" s="35"/>
      <c r="T53" s="35"/>
      <c r="U53" s="35"/>
      <c r="V53" s="4"/>
      <c r="W53" s="4"/>
      <c r="X53" s="4"/>
      <c r="Y53" s="5"/>
      <c r="Z53" s="5"/>
      <c r="AA53" s="5"/>
    </row>
    <row r="54" spans="1:29">
      <c r="B54" s="35"/>
      <c r="C54" s="36"/>
      <c r="D54" s="36"/>
      <c r="E54" s="36"/>
      <c r="F54" s="36"/>
      <c r="G54" s="36"/>
      <c r="H54" s="36"/>
      <c r="I54" s="36"/>
      <c r="J54" s="36"/>
      <c r="K54" s="36"/>
      <c r="L54" s="36"/>
      <c r="M54" s="36"/>
      <c r="O54" s="35"/>
      <c r="P54" s="35"/>
      <c r="Q54" s="35"/>
      <c r="R54" s="35"/>
      <c r="S54" s="35"/>
      <c r="T54" s="35"/>
      <c r="U54" s="35"/>
      <c r="V54" s="4"/>
      <c r="W54" s="4"/>
      <c r="X54" s="4"/>
      <c r="Y54" s="5"/>
      <c r="Z54" s="5"/>
      <c r="AA54" s="5"/>
    </row>
    <row r="55" spans="1:29">
      <c r="B55" s="35"/>
      <c r="C55" s="62"/>
      <c r="D55" s="36"/>
      <c r="E55" s="36"/>
      <c r="F55" s="113"/>
      <c r="G55" s="113"/>
      <c r="H55" s="113"/>
      <c r="I55" s="113"/>
      <c r="J55" s="113"/>
      <c r="K55" s="113"/>
      <c r="L55" s="113"/>
      <c r="M55" s="113"/>
      <c r="O55" s="35"/>
      <c r="P55" s="35"/>
      <c r="Q55" s="35"/>
      <c r="R55" s="35"/>
      <c r="S55" s="35"/>
      <c r="T55" s="35"/>
      <c r="U55" s="35"/>
      <c r="V55" s="4"/>
      <c r="W55" s="4"/>
      <c r="X55" s="4"/>
      <c r="Y55" s="5"/>
      <c r="Z55" s="5"/>
      <c r="AA55" s="5"/>
    </row>
    <row r="56" spans="1:29">
      <c r="B56" s="35"/>
      <c r="C56" s="62"/>
      <c r="D56" s="36"/>
      <c r="E56" s="36"/>
      <c r="F56" s="62"/>
      <c r="G56" s="62"/>
      <c r="H56" s="62"/>
      <c r="I56" s="62"/>
      <c r="J56" s="62"/>
      <c r="K56" s="62"/>
      <c r="L56" s="62"/>
      <c r="M56" s="62"/>
      <c r="O56" s="35"/>
      <c r="P56" s="35"/>
      <c r="Q56" s="35"/>
      <c r="R56" s="35"/>
      <c r="S56" s="35"/>
      <c r="T56" s="35"/>
      <c r="U56" s="35"/>
      <c r="V56" s="4"/>
      <c r="W56" s="4"/>
      <c r="X56" s="4"/>
      <c r="Y56" s="5"/>
      <c r="Z56" s="5"/>
      <c r="AA56" s="5"/>
    </row>
    <row r="57" spans="1:29">
      <c r="B57" s="35"/>
      <c r="C57" s="62"/>
      <c r="D57" s="36"/>
      <c r="E57" s="36"/>
      <c r="F57" s="62"/>
      <c r="G57" s="62"/>
      <c r="H57" s="62"/>
      <c r="I57" s="62"/>
      <c r="J57" s="62"/>
      <c r="K57" s="62"/>
      <c r="L57" s="62"/>
      <c r="M57" s="62"/>
      <c r="O57" s="35"/>
      <c r="P57" s="35"/>
      <c r="Q57" s="35"/>
      <c r="R57" s="35"/>
      <c r="S57" s="35"/>
      <c r="T57" s="35"/>
      <c r="U57" s="35"/>
      <c r="V57" s="4"/>
      <c r="W57" s="4"/>
      <c r="X57" s="4"/>
      <c r="Y57" s="5"/>
      <c r="Z57" s="5"/>
      <c r="AA57" s="5"/>
    </row>
    <row r="58" spans="1:29" ht="15">
      <c r="B58" s="35"/>
      <c r="C58" s="56"/>
      <c r="D58" s="36"/>
      <c r="E58" s="36"/>
      <c r="F58" s="62"/>
      <c r="G58" s="62"/>
      <c r="H58" s="62"/>
      <c r="I58" s="62"/>
      <c r="J58" s="62"/>
      <c r="K58" s="62"/>
      <c r="L58" s="62"/>
      <c r="M58" s="62"/>
      <c r="N58" s="62"/>
      <c r="O58" s="62"/>
      <c r="P58" s="35"/>
      <c r="Q58" s="35"/>
      <c r="R58" s="35"/>
      <c r="S58" s="35"/>
      <c r="T58" s="35"/>
      <c r="U58" s="35"/>
      <c r="V58" s="35"/>
      <c r="W58" s="35"/>
      <c r="X58" s="4"/>
      <c r="Y58" s="4"/>
      <c r="Z58" s="4"/>
      <c r="AA58" s="5"/>
      <c r="AB58" s="5"/>
      <c r="AC58" s="5"/>
    </row>
    <row r="59" spans="1:29">
      <c r="B59" s="35"/>
      <c r="C59" s="62"/>
      <c r="D59" s="36"/>
      <c r="E59" s="36"/>
      <c r="F59" s="113"/>
      <c r="G59" s="113"/>
      <c r="H59" s="113"/>
      <c r="I59" s="113"/>
      <c r="J59" s="113"/>
      <c r="K59" s="113"/>
      <c r="L59" s="113"/>
      <c r="M59" s="113"/>
      <c r="N59" s="113"/>
      <c r="O59" s="113"/>
      <c r="P59" s="35"/>
      <c r="Q59" s="35"/>
      <c r="R59" s="35"/>
      <c r="S59" s="35"/>
      <c r="T59" s="35"/>
      <c r="U59" s="35"/>
      <c r="V59" s="35"/>
      <c r="W59" s="35"/>
      <c r="X59" s="4"/>
      <c r="Y59" s="4"/>
      <c r="Z59" s="4"/>
      <c r="AA59" s="5"/>
      <c r="AB59" s="5"/>
      <c r="AC59" s="5"/>
    </row>
    <row r="60" spans="1:29">
      <c r="B60" s="35"/>
      <c r="C60" s="62"/>
      <c r="D60" s="36"/>
      <c r="E60" s="36"/>
      <c r="F60" s="62"/>
      <c r="G60" s="62"/>
      <c r="H60" s="62"/>
      <c r="I60" s="62"/>
      <c r="J60" s="62"/>
      <c r="K60" s="62"/>
      <c r="L60" s="62"/>
      <c r="M60" s="62"/>
      <c r="N60" s="62"/>
      <c r="O60" s="62"/>
      <c r="P60" s="35"/>
      <c r="Q60" s="35"/>
      <c r="R60" s="35"/>
      <c r="S60" s="35"/>
      <c r="T60" s="35"/>
      <c r="U60" s="35"/>
      <c r="V60" s="35"/>
      <c r="W60" s="35"/>
      <c r="X60" s="4"/>
      <c r="Y60" s="4"/>
      <c r="Z60" s="4"/>
      <c r="AA60" s="5"/>
      <c r="AB60" s="5"/>
      <c r="AC60" s="5"/>
    </row>
    <row r="61" spans="1:29">
      <c r="C61" s="35"/>
      <c r="D61" s="35"/>
      <c r="E61" s="35"/>
      <c r="F61" s="35"/>
      <c r="G61" s="35"/>
      <c r="H61" s="35"/>
      <c r="I61" s="35"/>
      <c r="J61" s="35"/>
      <c r="K61" s="35"/>
      <c r="L61" s="35"/>
      <c r="O61" s="35"/>
      <c r="P61" s="35"/>
      <c r="Q61" s="35"/>
      <c r="R61" s="35"/>
      <c r="S61" s="35"/>
      <c r="T61" s="35"/>
      <c r="U61" s="35"/>
      <c r="V61" s="35"/>
      <c r="W61" s="35"/>
    </row>
  </sheetData>
  <mergeCells count="26">
    <mergeCell ref="J2:M8"/>
    <mergeCell ref="B20:M20"/>
    <mergeCell ref="B29:M29"/>
    <mergeCell ref="H31:I31"/>
    <mergeCell ref="C14:E14"/>
    <mergeCell ref="C15:E15"/>
    <mergeCell ref="C16:E16"/>
    <mergeCell ref="C17:E17"/>
    <mergeCell ref="C18:E18"/>
    <mergeCell ref="C24:D24"/>
    <mergeCell ref="E1:F1"/>
    <mergeCell ref="I1:J1"/>
    <mergeCell ref="B43:M43"/>
    <mergeCell ref="H37:I37"/>
    <mergeCell ref="H38:I38"/>
    <mergeCell ref="H32:I32"/>
    <mergeCell ref="H34:I34"/>
    <mergeCell ref="H33:I33"/>
    <mergeCell ref="H35:I35"/>
    <mergeCell ref="C32:E32"/>
    <mergeCell ref="C33:E33"/>
    <mergeCell ref="C34:E34"/>
    <mergeCell ref="B12:M12"/>
    <mergeCell ref="C4:D5"/>
    <mergeCell ref="C27:D27"/>
    <mergeCell ref="C31:E31"/>
  </mergeCells>
  <pageMargins left="0.70866141732283472" right="0.70866141732283472" top="0.74803149606299213" bottom="0.74803149606299213" header="0.31496062992125984" footer="0.31496062992125984"/>
  <pageSetup paperSize="9" scale="34" orientation="portrait"/>
  <drawing r:id="rId1"/>
  <legacyDrawing r:id="rId2"/>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theme="4" tint="-0.249977111117893"/>
    <pageSetUpPr fitToPage="1"/>
  </sheetPr>
  <dimension ref="A1:BW118"/>
  <sheetViews>
    <sheetView showGridLines="0" topLeftCell="B1" zoomScale="75" zoomScaleNormal="75" zoomScaleSheetLayoutView="70" zoomScalePageLayoutView="75" workbookViewId="0">
      <pane ySplit="1" topLeftCell="A2" activePane="bottomLeft" state="frozen"/>
      <selection activeCell="C3" sqref="C3"/>
      <selection pane="bottomLeft" activeCell="C92" sqref="C92:G92"/>
    </sheetView>
  </sheetViews>
  <sheetFormatPr defaultColWidth="8.7109375" defaultRowHeight="14.25" outlineLevelCol="1"/>
  <cols>
    <col min="1" max="1" width="56.140625" style="42" hidden="1" customWidth="1" outlineLevel="1"/>
    <col min="2" max="2" width="15.7109375" style="42" customWidth="1" collapsed="1"/>
    <col min="3" max="3" width="45.7109375" style="42" customWidth="1"/>
    <col min="4" max="4" width="18" style="42" customWidth="1"/>
    <col min="5" max="8" width="15.7109375" style="42" customWidth="1"/>
    <col min="9" max="9" width="20.42578125" style="42" customWidth="1"/>
    <col min="10" max="10" width="15.7109375" style="42" customWidth="1"/>
    <col min="11" max="11" width="38.85546875" style="42" customWidth="1"/>
    <col min="12" max="12" width="18.140625" style="42" customWidth="1"/>
    <col min="13" max="13" width="15.7109375" style="42" customWidth="1"/>
    <col min="14" max="17" width="8.7109375" style="42"/>
    <col min="18" max="18" width="3" style="42" customWidth="1"/>
    <col min="19" max="19" width="9.42578125" style="42" customWidth="1"/>
    <col min="20" max="21" width="34.7109375" style="42" customWidth="1"/>
    <col min="22" max="22" width="14.7109375" style="42" customWidth="1"/>
    <col min="23" max="23" width="17.7109375" style="42" customWidth="1"/>
    <col min="24" max="24" width="15.42578125" style="42" customWidth="1"/>
    <col min="25" max="16384" width="8.7109375" style="42"/>
  </cols>
  <sheetData>
    <row r="1" spans="1:75" s="1078" customFormat="1" ht="42.75" customHeight="1" thickBot="1">
      <c r="B1" s="1760"/>
      <c r="C1" s="1850" t="str">
        <f>HYPERLINK("[.\]Menu!A1", "To Menu")</f>
        <v>To Menu</v>
      </c>
      <c r="D1" s="1761"/>
      <c r="E1" s="2311" t="str">
        <f>HYPERLINK("[.\]control_sheet_and_graphs!A1", "To Control sheet and graphical results")</f>
        <v>To Control sheet and graphical results</v>
      </c>
      <c r="F1" s="2312"/>
      <c r="G1" s="1762"/>
      <c r="H1" s="1763"/>
      <c r="I1" s="2311" t="str">
        <f>HYPERLINK("[.\]outputs_by_channel!A1", "To Intervention data outputs by channel")</f>
        <v>To Intervention data outputs by channel</v>
      </c>
      <c r="J1" s="2312"/>
      <c r="K1" s="1762"/>
      <c r="L1" s="1762"/>
      <c r="M1" s="1762"/>
      <c r="O1" s="532"/>
      <c r="Q1" s="532"/>
      <c r="R1" s="532"/>
      <c r="S1" s="532"/>
      <c r="T1" s="532"/>
      <c r="V1" s="532"/>
      <c r="W1" s="532"/>
      <c r="X1" s="532"/>
      <c r="Y1" s="532"/>
      <c r="AA1" s="532"/>
      <c r="AB1" s="532"/>
      <c r="AC1" s="532"/>
      <c r="AD1" s="532"/>
      <c r="AF1" s="532"/>
      <c r="AG1" s="532"/>
      <c r="AH1" s="532"/>
      <c r="AI1" s="532"/>
      <c r="AK1" s="532"/>
      <c r="AL1" s="532"/>
      <c r="AM1" s="532"/>
      <c r="AN1" s="532"/>
      <c r="AP1" s="532"/>
      <c r="AQ1" s="532"/>
      <c r="AR1" s="532"/>
      <c r="AS1" s="532"/>
      <c r="AU1" s="532"/>
      <c r="AV1" s="532"/>
      <c r="AW1" s="532"/>
      <c r="AX1" s="532"/>
      <c r="AZ1" s="532"/>
      <c r="BA1" s="532"/>
      <c r="BB1" s="532"/>
      <c r="BC1" s="532"/>
      <c r="BE1" s="532"/>
      <c r="BF1" s="532"/>
      <c r="BG1" s="532"/>
      <c r="BH1" s="532"/>
      <c r="BJ1" s="532"/>
      <c r="BK1" s="532"/>
      <c r="BL1" s="532"/>
      <c r="BM1" s="532"/>
      <c r="BO1" s="532"/>
      <c r="BP1" s="532"/>
      <c r="BQ1" s="532"/>
      <c r="BR1" s="532"/>
      <c r="BT1" s="532"/>
      <c r="BU1" s="532"/>
      <c r="BV1" s="532"/>
      <c r="BW1" s="532"/>
    </row>
    <row r="2" spans="1:75" ht="15">
      <c r="A2" s="525"/>
      <c r="B2" s="1473"/>
      <c r="C2" s="1474"/>
      <c r="D2" s="1474"/>
      <c r="E2" s="1474"/>
      <c r="F2" s="2091"/>
      <c r="G2" s="2091"/>
      <c r="H2" s="2091"/>
      <c r="I2" s="2091"/>
      <c r="J2" s="2091"/>
      <c r="K2" s="2368"/>
      <c r="L2" s="2368"/>
      <c r="M2" s="2369"/>
      <c r="N2" s="39"/>
      <c r="O2" s="73"/>
      <c r="S2" s="39"/>
      <c r="T2" s="39"/>
      <c r="V2" s="39"/>
      <c r="W2" s="545"/>
      <c r="X2" s="39"/>
      <c r="Y2" s="39"/>
    </row>
    <row r="3" spans="1:75" ht="15.75" thickBot="1">
      <c r="A3" s="525"/>
      <c r="B3" s="84"/>
      <c r="C3" s="580"/>
      <c r="D3" s="580"/>
      <c r="E3" s="580"/>
      <c r="F3" s="2205"/>
      <c r="G3" s="2205"/>
      <c r="H3" s="580"/>
      <c r="I3" s="580"/>
      <c r="J3" s="40"/>
      <c r="K3" s="2370"/>
      <c r="L3" s="2370"/>
      <c r="M3" s="2409"/>
      <c r="O3" s="73"/>
      <c r="S3" s="39"/>
      <c r="T3" s="39"/>
      <c r="V3" s="39"/>
      <c r="W3" s="545"/>
      <c r="X3" s="39"/>
      <c r="Y3" s="39"/>
    </row>
    <row r="4" spans="1:75" ht="15" customHeight="1">
      <c r="B4" s="84"/>
      <c r="C4" s="2397" t="str">
        <f>Menu!B21</f>
        <v>Ambulatory Emergency Care</v>
      </c>
      <c r="D4" s="2398"/>
      <c r="E4" s="580"/>
      <c r="F4" s="2205"/>
      <c r="G4" s="2204"/>
      <c r="H4" s="2217"/>
      <c r="I4" s="2217"/>
      <c r="J4" s="2082"/>
      <c r="K4" s="2370"/>
      <c r="L4" s="2370"/>
      <c r="M4" s="2409"/>
      <c r="N4" s="39"/>
      <c r="O4" s="73"/>
      <c r="S4" s="39"/>
      <c r="T4" s="39"/>
      <c r="V4" s="39"/>
      <c r="W4" s="545"/>
      <c r="X4" s="39"/>
      <c r="Y4" s="39"/>
    </row>
    <row r="5" spans="1:75" ht="15.75" thickBot="1">
      <c r="B5" s="84"/>
      <c r="C5" s="2364"/>
      <c r="D5" s="2399"/>
      <c r="E5" s="580"/>
      <c r="F5" s="2205"/>
      <c r="G5" s="2200"/>
      <c r="H5" s="1325"/>
      <c r="I5" s="2204"/>
      <c r="J5" s="2208"/>
      <c r="K5" s="2370"/>
      <c r="L5" s="2370"/>
      <c r="M5" s="2409"/>
      <c r="N5" s="39"/>
      <c r="O5" s="73"/>
      <c r="S5" s="39"/>
      <c r="T5" s="39"/>
      <c r="V5" s="39"/>
      <c r="W5" s="545"/>
      <c r="X5" s="39"/>
      <c r="Y5" s="39"/>
    </row>
    <row r="6" spans="1:75" ht="15.75" thickBot="1">
      <c r="B6" s="84"/>
      <c r="C6" s="2204"/>
      <c r="D6" s="2204"/>
      <c r="E6" s="580"/>
      <c r="F6" s="2205"/>
      <c r="G6" s="2204"/>
      <c r="H6" s="1325"/>
      <c r="I6" s="2204"/>
      <c r="J6" s="2073"/>
      <c r="K6" s="2370"/>
      <c r="L6" s="2370"/>
      <c r="M6" s="2409"/>
      <c r="N6" s="39"/>
      <c r="O6" s="73"/>
      <c r="S6" s="39"/>
      <c r="T6" s="39"/>
      <c r="V6" s="39"/>
      <c r="W6" s="545"/>
      <c r="X6" s="39"/>
      <c r="Y6" s="39"/>
    </row>
    <row r="7" spans="1:75" ht="15.75" thickBot="1">
      <c r="B7" s="84"/>
      <c r="C7" s="2136" t="s">
        <v>582</v>
      </c>
      <c r="D7" s="2190">
        <v>300000</v>
      </c>
      <c r="E7" s="580"/>
      <c r="F7" s="593"/>
      <c r="G7" s="2204"/>
      <c r="H7" s="1325"/>
      <c r="I7" s="2204"/>
      <c r="J7" s="2073"/>
      <c r="K7" s="2370"/>
      <c r="L7" s="2370"/>
      <c r="M7" s="2409"/>
      <c r="N7" s="39"/>
      <c r="O7" s="73"/>
      <c r="S7" s="39"/>
      <c r="T7" s="39"/>
      <c r="V7" s="39"/>
      <c r="W7" s="545"/>
      <c r="X7" s="39"/>
      <c r="Y7" s="39"/>
    </row>
    <row r="8" spans="1:75" ht="15.75" customHeight="1">
      <c r="B8" s="1142"/>
      <c r="C8" s="2205"/>
      <c r="D8" s="2205"/>
      <c r="E8" s="2205"/>
      <c r="F8" s="2205"/>
      <c r="G8" s="2204"/>
      <c r="H8" s="1325"/>
      <c r="I8" s="2204"/>
      <c r="J8" s="2073"/>
      <c r="K8" s="2370"/>
      <c r="L8" s="2370"/>
      <c r="M8" s="2409"/>
      <c r="N8" s="39"/>
      <c r="O8" s="73"/>
      <c r="S8" s="39"/>
      <c r="T8" s="39"/>
      <c r="V8" s="39"/>
      <c r="W8" s="545"/>
      <c r="X8" s="39"/>
      <c r="Y8" s="39"/>
    </row>
    <row r="9" spans="1:75" ht="15">
      <c r="B9" s="1142"/>
      <c r="C9" s="1777" t="str">
        <f>HYPERLINK("[.\]E_AEC!A2","To Evidence")</f>
        <v>To Evidence</v>
      </c>
      <c r="D9" s="2205"/>
      <c r="E9" s="2205"/>
      <c r="F9" s="2205"/>
      <c r="G9" s="2204"/>
      <c r="H9" s="1325"/>
      <c r="I9" s="2204"/>
      <c r="J9" s="2203"/>
      <c r="K9" s="2204"/>
      <c r="L9" s="2204"/>
      <c r="M9" s="2221"/>
      <c r="N9" s="39"/>
      <c r="O9" s="39"/>
      <c r="P9" s="39"/>
      <c r="Q9" s="39"/>
      <c r="R9" s="39"/>
      <c r="S9" s="39"/>
      <c r="T9" s="619"/>
      <c r="U9" s="39"/>
    </row>
    <row r="10" spans="1:75" ht="15" customHeight="1">
      <c r="B10" s="1142"/>
      <c r="C10" s="2205"/>
      <c r="D10" s="2205"/>
      <c r="E10" s="2205"/>
      <c r="F10" s="2205"/>
      <c r="G10" s="2204"/>
      <c r="H10" s="1325"/>
      <c r="I10" s="2204"/>
      <c r="J10" s="2203"/>
      <c r="K10" s="2204"/>
      <c r="L10" s="2204"/>
      <c r="M10" s="2221"/>
      <c r="N10" s="39"/>
      <c r="O10" s="39"/>
      <c r="P10" s="39"/>
      <c r="Q10" s="39"/>
      <c r="R10" s="39"/>
      <c r="S10" s="39"/>
      <c r="T10" s="619"/>
      <c r="U10" s="39"/>
    </row>
    <row r="11" spans="1:75" ht="15">
      <c r="B11" s="1143"/>
      <c r="C11" s="2205"/>
      <c r="D11" s="2205"/>
      <c r="E11" s="2205"/>
      <c r="F11" s="2205"/>
      <c r="G11" s="2205"/>
      <c r="H11" s="2205"/>
      <c r="I11" s="2205"/>
      <c r="J11" s="2205"/>
      <c r="K11" s="40"/>
      <c r="L11" s="40"/>
      <c r="M11" s="2222"/>
      <c r="N11" s="39"/>
      <c r="O11" s="39"/>
      <c r="P11" s="39"/>
      <c r="Q11" s="39"/>
      <c r="R11" s="39"/>
      <c r="S11" s="39"/>
      <c r="T11" s="619"/>
      <c r="U11" s="39"/>
    </row>
    <row r="12" spans="1:75" ht="15">
      <c r="A12" s="75" t="s">
        <v>103</v>
      </c>
      <c r="B12" s="2395" t="s">
        <v>119</v>
      </c>
      <c r="C12" s="2392"/>
      <c r="D12" s="2392"/>
      <c r="E12" s="2392"/>
      <c r="F12" s="2392"/>
      <c r="G12" s="2392"/>
      <c r="H12" s="2392"/>
      <c r="I12" s="2392"/>
      <c r="J12" s="2392"/>
      <c r="K12" s="2392"/>
      <c r="L12" s="2392"/>
      <c r="M12" s="2396"/>
      <c r="N12" s="39"/>
      <c r="O12" s="40"/>
      <c r="P12" s="40"/>
      <c r="Q12" s="39"/>
      <c r="R12" s="39"/>
      <c r="T12" s="40"/>
      <c r="U12" s="545"/>
      <c r="V12" s="39"/>
      <c r="W12" s="39"/>
      <c r="X12" s="39"/>
    </row>
    <row r="13" spans="1:75" s="39" customFormat="1" ht="15">
      <c r="B13" s="1266"/>
      <c r="C13" s="2219"/>
      <c r="D13" s="2219"/>
      <c r="E13" s="2219"/>
      <c r="F13" s="2219"/>
      <c r="G13" s="2219"/>
      <c r="H13" s="2219"/>
      <c r="I13" s="2219"/>
      <c r="J13" s="2219"/>
      <c r="K13" s="2219"/>
      <c r="L13" s="2219"/>
      <c r="M13" s="2223"/>
      <c r="T13" s="40"/>
    </row>
    <row r="14" spans="1:75" s="39" customFormat="1" ht="15" customHeight="1">
      <c r="A14" s="527"/>
      <c r="B14" s="1266"/>
      <c r="C14" s="2400" t="s">
        <v>548</v>
      </c>
      <c r="D14" s="2401"/>
      <c r="E14" s="2402"/>
      <c r="F14" s="573">
        <v>26900</v>
      </c>
      <c r="G14" s="2219"/>
      <c r="H14" s="40"/>
      <c r="I14" s="40"/>
      <c r="J14" s="2219"/>
      <c r="K14" s="2219"/>
      <c r="L14" s="551"/>
      <c r="M14" s="2224" t="s">
        <v>141</v>
      </c>
      <c r="T14" s="40"/>
    </row>
    <row r="15" spans="1:75" s="39" customFormat="1" ht="15">
      <c r="A15" s="527"/>
      <c r="B15" s="1266"/>
      <c r="C15" s="2400" t="s">
        <v>549</v>
      </c>
      <c r="D15" s="2403"/>
      <c r="E15" s="2404"/>
      <c r="F15" s="573">
        <v>5622</v>
      </c>
      <c r="G15" s="2219"/>
      <c r="H15" s="2219"/>
      <c r="I15" s="40"/>
      <c r="J15" s="2219"/>
      <c r="K15" s="2219"/>
      <c r="L15" s="418"/>
      <c r="M15" s="2224" t="s">
        <v>143</v>
      </c>
      <c r="T15" s="40"/>
    </row>
    <row r="16" spans="1:75" s="39" customFormat="1" ht="15">
      <c r="A16" s="527"/>
      <c r="B16" s="1266"/>
      <c r="C16" s="2400" t="s">
        <v>216</v>
      </c>
      <c r="D16" s="2403"/>
      <c r="E16" s="2404"/>
      <c r="F16" s="1476">
        <f>F15/F14</f>
        <v>0.20899628252788105</v>
      </c>
      <c r="G16" s="2219"/>
      <c r="H16" s="2219"/>
      <c r="I16" s="40"/>
      <c r="J16" s="2219"/>
      <c r="K16" s="2219"/>
      <c r="L16" s="554" t="s">
        <v>556</v>
      </c>
      <c r="M16" s="2224" t="s">
        <v>143</v>
      </c>
      <c r="T16" s="40"/>
    </row>
    <row r="17" spans="1:21" s="39" customFormat="1" ht="42.75">
      <c r="A17" s="616"/>
      <c r="B17" s="1266"/>
      <c r="C17" s="2400" t="s">
        <v>545</v>
      </c>
      <c r="D17" s="2403"/>
      <c r="E17" s="2404"/>
      <c r="F17" s="568">
        <v>0.3</v>
      </c>
      <c r="G17" s="2219"/>
      <c r="H17" s="2219"/>
      <c r="I17" s="40"/>
      <c r="J17" s="2219"/>
      <c r="K17" s="618"/>
      <c r="L17" s="2193"/>
      <c r="M17" s="2225" t="s">
        <v>1299</v>
      </c>
      <c r="T17" s="40"/>
    </row>
    <row r="18" spans="1:21" s="39" customFormat="1" ht="15">
      <c r="A18" s="616"/>
      <c r="B18" s="1266"/>
      <c r="C18" s="2400" t="s">
        <v>544</v>
      </c>
      <c r="D18" s="2403"/>
      <c r="E18" s="2404"/>
      <c r="F18" s="1477">
        <f>(F17-F16)*F14</f>
        <v>2447.9999999999995</v>
      </c>
      <c r="G18" s="2219"/>
      <c r="H18" s="2219"/>
      <c r="I18" s="40"/>
      <c r="J18" s="2219"/>
      <c r="K18" s="2219"/>
      <c r="L18" s="2219"/>
      <c r="M18" s="2223"/>
      <c r="T18" s="40"/>
    </row>
    <row r="19" spans="1:21" s="39" customFormat="1" ht="15.75" customHeight="1">
      <c r="A19" s="616"/>
      <c r="B19" s="1266"/>
      <c r="C19" s="2400" t="s">
        <v>587</v>
      </c>
      <c r="D19" s="2401"/>
      <c r="E19" s="2402"/>
      <c r="F19" s="1477">
        <f>L46</f>
        <v>1919.53125</v>
      </c>
      <c r="G19" s="2219"/>
      <c r="H19" s="2219"/>
      <c r="I19" s="40"/>
      <c r="J19" s="40"/>
      <c r="K19" s="2219"/>
      <c r="L19" s="2219"/>
      <c r="M19" s="2223"/>
      <c r="T19" s="619"/>
    </row>
    <row r="20" spans="1:21" s="39" customFormat="1" ht="15">
      <c r="A20" s="616"/>
      <c r="B20" s="1266"/>
      <c r="C20" s="2400" t="s">
        <v>584</v>
      </c>
      <c r="D20" s="2403"/>
      <c r="E20" s="2404"/>
      <c r="F20" s="1096">
        <f>F19/F18</f>
        <v>0.78412224264705899</v>
      </c>
      <c r="G20" s="2219"/>
      <c r="H20" s="2219"/>
      <c r="I20" s="40"/>
      <c r="J20" s="2219"/>
      <c r="K20" s="2219"/>
      <c r="L20" s="2219"/>
      <c r="M20" s="2223"/>
      <c r="T20" s="619"/>
    </row>
    <row r="21" spans="1:21" s="39" customFormat="1" ht="15">
      <c r="A21" s="616"/>
      <c r="B21" s="1266"/>
      <c r="C21" s="2219"/>
      <c r="D21" s="2219"/>
      <c r="E21" s="2219"/>
      <c r="F21" s="2219"/>
      <c r="G21" s="2219"/>
      <c r="H21" s="2219"/>
      <c r="I21" s="2219"/>
      <c r="J21" s="2219"/>
      <c r="K21" s="2219"/>
      <c r="L21" s="2219"/>
      <c r="M21" s="2223"/>
      <c r="T21" s="619"/>
    </row>
    <row r="22" spans="1:21" ht="15">
      <c r="A22" s="616"/>
      <c r="B22" s="2395" t="s">
        <v>215</v>
      </c>
      <c r="C22" s="2392"/>
      <c r="D22" s="2392"/>
      <c r="E22" s="2392"/>
      <c r="F22" s="2392"/>
      <c r="G22" s="2392"/>
      <c r="H22" s="2392"/>
      <c r="I22" s="2392"/>
      <c r="J22" s="2392"/>
      <c r="K22" s="2392"/>
      <c r="L22" s="2392"/>
      <c r="M22" s="2396"/>
      <c r="N22" s="39"/>
      <c r="O22" s="39"/>
      <c r="P22" s="39"/>
      <c r="Q22" s="39"/>
      <c r="R22" s="39"/>
      <c r="S22" s="39"/>
      <c r="T22" s="39"/>
      <c r="U22" s="39"/>
    </row>
    <row r="23" spans="1:21" ht="15">
      <c r="A23" s="616"/>
      <c r="B23" s="84"/>
      <c r="C23" s="528"/>
      <c r="D23" s="526"/>
      <c r="E23" s="40"/>
      <c r="F23" s="560"/>
      <c r="G23" s="526"/>
      <c r="H23" s="526"/>
      <c r="I23" s="526"/>
      <c r="J23" s="526"/>
      <c r="K23" s="2202"/>
      <c r="L23" s="2202"/>
      <c r="M23" s="2222"/>
      <c r="N23" s="526"/>
      <c r="O23" s="39"/>
      <c r="P23" s="39"/>
      <c r="Q23" s="39"/>
      <c r="R23" s="39"/>
      <c r="S23" s="39"/>
      <c r="T23" s="39"/>
      <c r="U23" s="39"/>
    </row>
    <row r="24" spans="1:21" ht="15">
      <c r="A24" s="616"/>
      <c r="B24" s="84"/>
      <c r="C24" s="1777" t="str">
        <f>HYPERLINK("[.\]Set_up_AEC!A3","To Set up costs template")</f>
        <v>To Set up costs template</v>
      </c>
      <c r="D24" s="1714"/>
      <c r="E24" s="40"/>
      <c r="F24" s="560"/>
      <c r="G24" s="526"/>
      <c r="H24" s="526"/>
      <c r="I24" s="526"/>
      <c r="J24" s="526"/>
      <c r="K24" s="2202"/>
      <c r="L24" s="2202"/>
      <c r="M24" s="2222"/>
      <c r="N24" s="526"/>
      <c r="O24" s="39"/>
      <c r="P24" s="39"/>
      <c r="Q24" s="39"/>
      <c r="R24" s="39"/>
      <c r="S24" s="39"/>
      <c r="T24" s="39"/>
      <c r="U24" s="39"/>
    </row>
    <row r="25" spans="1:21" ht="15">
      <c r="A25" s="616"/>
      <c r="B25" s="84"/>
      <c r="C25" s="528"/>
      <c r="D25" s="526"/>
      <c r="E25" s="40"/>
      <c r="F25" s="560"/>
      <c r="G25" s="526"/>
      <c r="H25" s="526"/>
      <c r="I25" s="526"/>
      <c r="J25" s="526"/>
      <c r="K25" s="2202"/>
      <c r="L25" s="2202"/>
      <c r="M25" s="2222"/>
      <c r="N25" s="526"/>
      <c r="O25" s="39"/>
      <c r="P25" s="39"/>
      <c r="Q25" s="39"/>
      <c r="R25" s="39"/>
      <c r="S25" s="39"/>
      <c r="T25" s="39"/>
      <c r="U25" s="39"/>
    </row>
    <row r="26" spans="1:21" ht="15">
      <c r="A26" s="616"/>
      <c r="B26" s="84"/>
      <c r="C26" s="2415" t="s">
        <v>1070</v>
      </c>
      <c r="D26" s="2413"/>
      <c r="E26" s="1208">
        <f>Set_up_AEC!B5</f>
        <v>40000</v>
      </c>
      <c r="F26" s="2204"/>
      <c r="G26" s="526"/>
      <c r="H26" s="526"/>
      <c r="I26" s="526"/>
      <c r="J26" s="526"/>
      <c r="K26" s="2202"/>
      <c r="L26" s="2202"/>
      <c r="M26" s="2222"/>
      <c r="N26" s="526"/>
      <c r="O26" s="39"/>
      <c r="P26" s="39"/>
      <c r="Q26" s="39"/>
      <c r="R26" s="39"/>
      <c r="S26" s="39"/>
      <c r="T26" s="39"/>
      <c r="U26" s="39"/>
    </row>
    <row r="27" spans="1:21" ht="15">
      <c r="A27" s="616"/>
      <c r="B27" s="84"/>
      <c r="C27" s="526"/>
      <c r="D27" s="526"/>
      <c r="E27" s="526"/>
      <c r="F27" s="526"/>
      <c r="G27" s="526"/>
      <c r="H27" s="526"/>
      <c r="I27" s="526"/>
      <c r="J27" s="526"/>
      <c r="K27" s="2202"/>
      <c r="L27" s="2202"/>
      <c r="M27" s="2222"/>
      <c r="N27" s="526"/>
      <c r="O27" s="39"/>
      <c r="P27" s="39"/>
      <c r="Q27" s="39"/>
      <c r="R27" s="39"/>
      <c r="S27" s="39"/>
      <c r="T27" s="39"/>
      <c r="U27" s="39"/>
    </row>
    <row r="28" spans="1:21" ht="60">
      <c r="B28" s="84"/>
      <c r="C28" s="684" t="s">
        <v>214</v>
      </c>
      <c r="D28" s="684" t="s">
        <v>116</v>
      </c>
      <c r="E28" s="2216" t="s">
        <v>115</v>
      </c>
      <c r="F28" s="2216" t="s">
        <v>114</v>
      </c>
      <c r="G28" s="2216" t="s">
        <v>113</v>
      </c>
      <c r="H28" s="2216" t="s">
        <v>112</v>
      </c>
      <c r="I28" s="2204"/>
      <c r="J28" s="2202"/>
      <c r="K28" s="684" t="s">
        <v>214</v>
      </c>
      <c r="L28" s="2216" t="s">
        <v>213</v>
      </c>
      <c r="M28" s="1134" t="s">
        <v>212</v>
      </c>
      <c r="N28" s="526"/>
      <c r="O28" s="39"/>
      <c r="P28" s="39"/>
      <c r="Q28" s="39"/>
      <c r="R28" s="39"/>
      <c r="S28" s="39"/>
      <c r="T28" s="39"/>
      <c r="U28" s="39"/>
    </row>
    <row r="29" spans="1:21" ht="15">
      <c r="B29" s="84"/>
      <c r="C29" s="798" t="s">
        <v>211</v>
      </c>
      <c r="D29" s="566" t="s">
        <v>7</v>
      </c>
      <c r="E29" s="570">
        <v>0.5</v>
      </c>
      <c r="F29" s="774">
        <f>IF(D29&lt;&gt;"",VLOOKUP(D29,staff_costs!$A$3:$H$22,6,0),"")</f>
        <v>138709.80999999997</v>
      </c>
      <c r="G29" s="568">
        <v>0.2</v>
      </c>
      <c r="H29" s="568">
        <v>0.3</v>
      </c>
      <c r="I29" s="2204"/>
      <c r="J29" s="526"/>
      <c r="K29" s="1680" t="str">
        <f t="shared" ref="K29:K38" si="0">IF(E29=0," ",C29)</f>
        <v>Consultant</v>
      </c>
      <c r="L29" s="774">
        <f t="shared" ref="L29:L38" si="1">IF($D29="","",E29*F29+(G29*(F29*H29)))</f>
        <v>77677.493599999987</v>
      </c>
      <c r="M29" s="1338">
        <f t="shared" ref="M29:M38" si="2">E29*$E$42*$E$43</f>
        <v>787.5</v>
      </c>
      <c r="N29" s="526"/>
      <c r="O29" s="39"/>
      <c r="P29" s="39"/>
      <c r="Q29" s="39"/>
      <c r="R29" s="39"/>
      <c r="S29" s="39"/>
      <c r="T29" s="39"/>
      <c r="U29" s="39"/>
    </row>
    <row r="30" spans="1:21" ht="15">
      <c r="B30" s="84"/>
      <c r="C30" s="798" t="s">
        <v>210</v>
      </c>
      <c r="D30" s="566" t="s">
        <v>6</v>
      </c>
      <c r="E30" s="570">
        <v>0.5</v>
      </c>
      <c r="F30" s="774">
        <f>IF(D30&lt;&gt;"",VLOOKUP(D30,staff_costs!$A$3:$H$22,6,0),"")</f>
        <v>91194.559999999998</v>
      </c>
      <c r="G30" s="568">
        <v>0.2</v>
      </c>
      <c r="H30" s="568">
        <v>0.3</v>
      </c>
      <c r="I30" s="2204"/>
      <c r="J30" s="526"/>
      <c r="K30" s="1680" t="str">
        <f t="shared" si="0"/>
        <v>Associate Specialist</v>
      </c>
      <c r="L30" s="774">
        <f t="shared" si="1"/>
        <v>51068.953600000001</v>
      </c>
      <c r="M30" s="1338">
        <f t="shared" si="2"/>
        <v>787.5</v>
      </c>
      <c r="N30" s="526"/>
      <c r="O30" s="39"/>
      <c r="P30" s="39"/>
      <c r="Q30" s="39"/>
      <c r="R30" s="39"/>
      <c r="S30" s="39"/>
      <c r="T30" s="39"/>
      <c r="U30" s="39"/>
    </row>
    <row r="31" spans="1:21" ht="15">
      <c r="B31" s="84"/>
      <c r="C31" s="798" t="s">
        <v>1230</v>
      </c>
      <c r="D31" s="566">
        <v>6</v>
      </c>
      <c r="E31" s="570">
        <v>2</v>
      </c>
      <c r="F31" s="774">
        <f>IF(D31&lt;&gt;"",VLOOKUP(D31,staff_costs!$A$3:$H$22,6,0),"")</f>
        <v>37642.68</v>
      </c>
      <c r="G31" s="568">
        <v>0.2</v>
      </c>
      <c r="H31" s="568">
        <v>0.3</v>
      </c>
      <c r="I31" s="2204"/>
      <c r="J31" s="526"/>
      <c r="K31" s="1680" t="str">
        <f t="shared" si="0"/>
        <v>Nurse</v>
      </c>
      <c r="L31" s="774">
        <f t="shared" si="1"/>
        <v>77543.920800000007</v>
      </c>
      <c r="M31" s="1338">
        <f t="shared" si="2"/>
        <v>3150</v>
      </c>
      <c r="N31" s="526"/>
      <c r="O31" s="39"/>
      <c r="P31" s="39"/>
      <c r="Q31" s="39"/>
      <c r="R31" s="39"/>
      <c r="S31" s="39"/>
      <c r="T31" s="39"/>
      <c r="U31" s="39"/>
    </row>
    <row r="32" spans="1:21" ht="15">
      <c r="B32" s="84"/>
      <c r="C32" s="798" t="s">
        <v>1230</v>
      </c>
      <c r="D32" s="566">
        <v>5</v>
      </c>
      <c r="E32" s="570">
        <v>1.5</v>
      </c>
      <c r="F32" s="774">
        <f>IF(D32&lt;&gt;"",VLOOKUP(D32,staff_costs!$A$3:$H$22,6,0),"")</f>
        <v>31369.52</v>
      </c>
      <c r="G32" s="568">
        <v>0.1</v>
      </c>
      <c r="H32" s="568">
        <v>0.3</v>
      </c>
      <c r="I32" s="2204"/>
      <c r="J32" s="526"/>
      <c r="K32" s="1680" t="str">
        <f t="shared" si="0"/>
        <v>Nurse</v>
      </c>
      <c r="L32" s="774">
        <f t="shared" si="1"/>
        <v>47995.365599999997</v>
      </c>
      <c r="M32" s="1338">
        <f t="shared" si="2"/>
        <v>2362.5</v>
      </c>
      <c r="N32" s="526"/>
      <c r="O32" s="39"/>
      <c r="P32" s="39"/>
      <c r="Q32" s="39"/>
      <c r="R32" s="39"/>
      <c r="S32" s="39"/>
      <c r="T32" s="39"/>
      <c r="U32" s="39"/>
    </row>
    <row r="33" spans="1:21" ht="15">
      <c r="B33" s="84"/>
      <c r="C33" s="798" t="s">
        <v>700</v>
      </c>
      <c r="D33" s="566">
        <v>3</v>
      </c>
      <c r="E33" s="570">
        <v>2</v>
      </c>
      <c r="F33" s="774">
        <f>IF(D33&lt;&gt;"",VLOOKUP(D33,staff_costs!$A$3:$H$22,6,0),"")</f>
        <v>22508.48</v>
      </c>
      <c r="G33" s="568">
        <v>0.2</v>
      </c>
      <c r="H33" s="568">
        <v>0.3</v>
      </c>
      <c r="I33" s="2204"/>
      <c r="J33" s="526"/>
      <c r="K33" s="1680" t="str">
        <f t="shared" si="0"/>
        <v>HCA</v>
      </c>
      <c r="L33" s="774">
        <f t="shared" si="1"/>
        <v>46367.468800000002</v>
      </c>
      <c r="M33" s="1338">
        <f t="shared" si="2"/>
        <v>3150</v>
      </c>
      <c r="N33" s="526"/>
      <c r="O33" s="39"/>
      <c r="P33" s="39"/>
      <c r="Q33" s="39"/>
      <c r="R33" s="39"/>
      <c r="S33" s="39"/>
      <c r="T33" s="39"/>
      <c r="U33" s="39"/>
    </row>
    <row r="34" spans="1:21" ht="15">
      <c r="B34" s="84"/>
      <c r="C34" s="798"/>
      <c r="D34" s="566"/>
      <c r="E34" s="570"/>
      <c r="F34" s="774" t="str">
        <f>IF(D34&lt;&gt;"",VLOOKUP(D34,staff_costs!$A$3:$H$22,6,0),"")</f>
        <v/>
      </c>
      <c r="G34" s="568"/>
      <c r="H34" s="568"/>
      <c r="I34" s="2204"/>
      <c r="J34" s="526"/>
      <c r="K34" s="1680" t="str">
        <f t="shared" si="0"/>
        <v xml:space="preserve"> </v>
      </c>
      <c r="L34" s="774" t="str">
        <f t="shared" si="1"/>
        <v/>
      </c>
      <c r="M34" s="631">
        <f t="shared" si="2"/>
        <v>0</v>
      </c>
      <c r="N34" s="526"/>
      <c r="O34" s="39"/>
      <c r="P34" s="39"/>
      <c r="Q34" s="39"/>
      <c r="R34" s="39"/>
      <c r="S34" s="39"/>
      <c r="T34" s="39"/>
      <c r="U34" s="39"/>
    </row>
    <row r="35" spans="1:21" ht="15">
      <c r="B35" s="84"/>
      <c r="C35" s="798"/>
      <c r="D35" s="566"/>
      <c r="E35" s="570"/>
      <c r="F35" s="774" t="str">
        <f>IF(D35&lt;&gt;"",VLOOKUP(D35,staff_costs!$A$3:$H$22,6,0),"")</f>
        <v/>
      </c>
      <c r="G35" s="568"/>
      <c r="H35" s="568"/>
      <c r="I35" s="2204"/>
      <c r="J35" s="526"/>
      <c r="K35" s="1680" t="str">
        <f t="shared" si="0"/>
        <v xml:space="preserve"> </v>
      </c>
      <c r="L35" s="774" t="str">
        <f t="shared" si="1"/>
        <v/>
      </c>
      <c r="M35" s="631">
        <f t="shared" si="2"/>
        <v>0</v>
      </c>
      <c r="N35" s="526"/>
      <c r="O35" s="39"/>
      <c r="P35" s="39"/>
      <c r="Q35" s="39"/>
      <c r="R35" s="39"/>
      <c r="S35" s="39"/>
      <c r="T35" s="39"/>
      <c r="U35" s="39"/>
    </row>
    <row r="36" spans="1:21" ht="15">
      <c r="B36" s="84"/>
      <c r="C36" s="798"/>
      <c r="D36" s="566"/>
      <c r="E36" s="570"/>
      <c r="F36" s="774" t="str">
        <f>IF(D36&lt;&gt;"",VLOOKUP(D36,staff_costs!$A$3:$H$22,6,0),"")</f>
        <v/>
      </c>
      <c r="G36" s="568"/>
      <c r="H36" s="568"/>
      <c r="I36" s="2204"/>
      <c r="J36" s="526"/>
      <c r="K36" s="1680" t="str">
        <f t="shared" si="0"/>
        <v xml:space="preserve"> </v>
      </c>
      <c r="L36" s="774" t="str">
        <f t="shared" si="1"/>
        <v/>
      </c>
      <c r="M36" s="631">
        <f t="shared" si="2"/>
        <v>0</v>
      </c>
      <c r="N36" s="526"/>
      <c r="O36" s="39"/>
      <c r="P36" s="39"/>
      <c r="Q36" s="39"/>
      <c r="R36" s="39"/>
      <c r="S36" s="39"/>
      <c r="T36" s="39"/>
      <c r="U36" s="39"/>
    </row>
    <row r="37" spans="1:21" ht="15">
      <c r="B37" s="84"/>
      <c r="C37" s="798"/>
      <c r="D37" s="566"/>
      <c r="E37" s="570"/>
      <c r="F37" s="774" t="str">
        <f>IF(D37&lt;&gt;"",VLOOKUP(D37,staff_costs!$A$3:$H$22,6,0),"")</f>
        <v/>
      </c>
      <c r="G37" s="568"/>
      <c r="H37" s="568"/>
      <c r="I37" s="2204"/>
      <c r="J37" s="526"/>
      <c r="K37" s="1680" t="str">
        <f t="shared" si="0"/>
        <v xml:space="preserve"> </v>
      </c>
      <c r="L37" s="774" t="str">
        <f t="shared" si="1"/>
        <v/>
      </c>
      <c r="M37" s="631">
        <f t="shared" si="2"/>
        <v>0</v>
      </c>
      <c r="N37" s="526"/>
      <c r="O37" s="39"/>
      <c r="P37" s="39"/>
      <c r="Q37" s="39"/>
      <c r="R37" s="39"/>
      <c r="S37" s="39"/>
      <c r="T37" s="39"/>
      <c r="U37" s="39"/>
    </row>
    <row r="38" spans="1:21" ht="15">
      <c r="B38" s="84"/>
      <c r="C38" s="798"/>
      <c r="D38" s="566"/>
      <c r="E38" s="570"/>
      <c r="F38" s="774" t="str">
        <f>IF(D38&lt;&gt;"",VLOOKUP(D38,staff_costs!$A$3:$H$22,6,0),"")</f>
        <v/>
      </c>
      <c r="G38" s="568"/>
      <c r="H38" s="568"/>
      <c r="I38" s="2204"/>
      <c r="J38" s="526"/>
      <c r="K38" s="1680" t="str">
        <f t="shared" si="0"/>
        <v xml:space="preserve"> </v>
      </c>
      <c r="L38" s="774" t="str">
        <f t="shared" si="1"/>
        <v/>
      </c>
      <c r="M38" s="631">
        <f t="shared" si="2"/>
        <v>0</v>
      </c>
      <c r="N38" s="526"/>
      <c r="O38" s="39"/>
      <c r="P38" s="39"/>
      <c r="Q38" s="39"/>
      <c r="R38" s="39"/>
      <c r="S38" s="39"/>
      <c r="T38" s="39"/>
      <c r="U38" s="39"/>
    </row>
    <row r="39" spans="1:21" ht="15">
      <c r="B39" s="84"/>
      <c r="C39" s="2214" t="s">
        <v>109</v>
      </c>
      <c r="D39" s="2144"/>
      <c r="E39" s="972">
        <f>SUM(E29:E38)</f>
        <v>6.5</v>
      </c>
      <c r="F39" s="526"/>
      <c r="G39" s="40"/>
      <c r="H39" s="2204"/>
      <c r="I39" s="2204"/>
      <c r="J39" s="526"/>
      <c r="K39" s="585" t="s">
        <v>184</v>
      </c>
      <c r="L39" s="774">
        <f>SUM(L29:L38)</f>
        <v>300653.20240000001</v>
      </c>
      <c r="M39" s="1338">
        <f>SUM(M29:M38)</f>
        <v>10237.5</v>
      </c>
      <c r="N39" s="39"/>
      <c r="O39" s="39"/>
      <c r="P39" s="39"/>
      <c r="Q39" s="39"/>
      <c r="R39" s="39"/>
      <c r="S39" s="39"/>
      <c r="T39" s="39"/>
      <c r="U39" s="39"/>
    </row>
    <row r="40" spans="1:21" ht="15">
      <c r="B40" s="84"/>
      <c r="C40" s="51"/>
      <c r="D40" s="526"/>
      <c r="E40" s="40"/>
      <c r="F40" s="526"/>
      <c r="G40" s="40"/>
      <c r="H40" s="40"/>
      <c r="I40" s="40"/>
      <c r="J40" s="526"/>
      <c r="K40" s="40"/>
      <c r="L40" s="2202"/>
      <c r="M40" s="2226"/>
      <c r="N40" s="39"/>
      <c r="O40" s="39"/>
      <c r="P40" s="39"/>
      <c r="Q40" s="39"/>
      <c r="R40" s="39"/>
      <c r="S40" s="39"/>
      <c r="T40" s="39"/>
      <c r="U40" s="39"/>
    </row>
    <row r="41" spans="1:21" ht="15">
      <c r="B41" s="84"/>
      <c r="C41" s="2411" t="s">
        <v>108</v>
      </c>
      <c r="D41" s="2412"/>
      <c r="E41" s="2413"/>
      <c r="F41" s="2204"/>
      <c r="G41" s="526"/>
      <c r="H41" s="526"/>
      <c r="I41" s="526"/>
      <c r="J41" s="526"/>
      <c r="K41" s="526"/>
      <c r="L41" s="526"/>
      <c r="M41" s="2226"/>
    </row>
    <row r="42" spans="1:21" ht="15" customHeight="1">
      <c r="B42" s="84"/>
      <c r="C42" s="2414" t="s">
        <v>106</v>
      </c>
      <c r="D42" s="2407"/>
      <c r="E42" s="576">
        <v>42</v>
      </c>
      <c r="F42" s="2204"/>
      <c r="G42" s="526"/>
      <c r="H42" s="526"/>
      <c r="I42" s="526"/>
      <c r="J42" s="526"/>
      <c r="K42" s="526"/>
      <c r="L42" s="526"/>
      <c r="M42" s="2226"/>
    </row>
    <row r="43" spans="1:21" ht="15">
      <c r="B43" s="84"/>
      <c r="C43" s="2414" t="s">
        <v>250</v>
      </c>
      <c r="D43" s="2407"/>
      <c r="E43" s="579">
        <v>37.5</v>
      </c>
      <c r="F43" s="2204"/>
      <c r="G43" s="526"/>
      <c r="H43" s="526"/>
      <c r="I43" s="526"/>
      <c r="J43" s="526"/>
      <c r="K43" s="526"/>
      <c r="L43" s="526"/>
      <c r="M43" s="2226"/>
    </row>
    <row r="44" spans="1:21" ht="15">
      <c r="B44" s="84"/>
      <c r="C44" s="51"/>
      <c r="D44" s="40"/>
      <c r="E44" s="40"/>
      <c r="F44" s="2218"/>
      <c r="G44" s="526"/>
      <c r="H44" s="526"/>
      <c r="I44" s="600"/>
      <c r="J44" s="600"/>
      <c r="K44" s="2204"/>
      <c r="L44" s="526"/>
      <c r="M44" s="2226"/>
      <c r="N44" s="39"/>
      <c r="O44" s="39"/>
      <c r="P44" s="39"/>
      <c r="Q44" s="39"/>
      <c r="R44" s="39"/>
      <c r="S44" s="39"/>
      <c r="T44" s="39"/>
      <c r="U44" s="39"/>
    </row>
    <row r="45" spans="1:21" ht="15">
      <c r="B45" s="84"/>
      <c r="C45" s="2411" t="s">
        <v>105</v>
      </c>
      <c r="D45" s="2412"/>
      <c r="E45" s="2413"/>
      <c r="F45" s="2204"/>
      <c r="G45" s="40"/>
      <c r="H45" s="40"/>
      <c r="I45" s="625"/>
      <c r="J45" s="600"/>
      <c r="K45" s="2410" t="s">
        <v>209</v>
      </c>
      <c r="L45" s="2407"/>
      <c r="M45" s="2226"/>
      <c r="N45" s="39"/>
      <c r="O45" s="39"/>
      <c r="P45" s="39"/>
      <c r="Q45" s="39"/>
      <c r="R45" s="39"/>
      <c r="S45" s="39"/>
      <c r="T45" s="39"/>
      <c r="U45" s="39"/>
    </row>
    <row r="46" spans="1:21" ht="30">
      <c r="B46" s="84"/>
      <c r="C46" s="2406" t="s">
        <v>208</v>
      </c>
      <c r="D46" s="2261"/>
      <c r="E46" s="576">
        <v>4</v>
      </c>
      <c r="F46" s="2204"/>
      <c r="G46" s="40"/>
      <c r="H46" s="40"/>
      <c r="I46" s="2206"/>
      <c r="J46" s="600"/>
      <c r="K46" s="1140" t="s">
        <v>207</v>
      </c>
      <c r="L46" s="1337">
        <f>M39/E46*E47</f>
        <v>1919.53125</v>
      </c>
      <c r="M46" s="2227"/>
      <c r="N46" s="39"/>
      <c r="O46" s="39"/>
      <c r="P46" s="39"/>
      <c r="Q46" s="39"/>
      <c r="R46" s="39"/>
      <c r="S46" s="39"/>
      <c r="T46" s="39"/>
      <c r="U46" s="39"/>
    </row>
    <row r="47" spans="1:21" ht="15">
      <c r="B47" s="84"/>
      <c r="C47" s="2406" t="s">
        <v>206</v>
      </c>
      <c r="D47" s="2407"/>
      <c r="E47" s="568">
        <v>0.75</v>
      </c>
      <c r="F47" s="2204"/>
      <c r="G47" s="40"/>
      <c r="H47" s="40"/>
      <c r="I47" s="575"/>
      <c r="J47" s="600"/>
      <c r="K47" s="575"/>
      <c r="L47" s="575"/>
      <c r="M47" s="2226"/>
      <c r="N47" s="39"/>
      <c r="O47" s="39"/>
      <c r="P47" s="39"/>
      <c r="Q47" s="39"/>
      <c r="R47" s="39"/>
      <c r="S47" s="39"/>
      <c r="T47" s="39"/>
      <c r="U47" s="39"/>
    </row>
    <row r="48" spans="1:21" ht="15">
      <c r="A48" s="248"/>
      <c r="B48" s="84"/>
      <c r="C48" s="51"/>
      <c r="D48" s="526"/>
      <c r="E48" s="40"/>
      <c r="F48" s="687"/>
      <c r="G48" s="40"/>
      <c r="H48" s="40"/>
      <c r="I48" s="575"/>
      <c r="J48" s="600"/>
      <c r="K48" s="575"/>
      <c r="L48" s="575"/>
      <c r="M48" s="2226"/>
      <c r="N48" s="39"/>
      <c r="O48" s="39"/>
      <c r="P48" s="39"/>
      <c r="Q48" s="39"/>
      <c r="R48" s="39"/>
      <c r="S48" s="39"/>
      <c r="T48" s="39"/>
      <c r="U48" s="39"/>
    </row>
    <row r="49" spans="1:21" ht="30">
      <c r="B49" s="84"/>
      <c r="C49" s="684" t="s">
        <v>130</v>
      </c>
      <c r="D49" s="2216" t="s">
        <v>138</v>
      </c>
      <c r="E49" s="582" t="s">
        <v>131</v>
      </c>
      <c r="F49" s="2204"/>
      <c r="G49" s="2204"/>
      <c r="H49" s="40"/>
      <c r="I49" s="625"/>
      <c r="J49" s="600"/>
      <c r="K49" s="598" t="s">
        <v>205</v>
      </c>
      <c r="L49" s="598" t="s">
        <v>110</v>
      </c>
      <c r="M49" s="2226"/>
      <c r="N49" s="39"/>
      <c r="O49" s="39"/>
      <c r="P49" s="39"/>
      <c r="Q49" s="39"/>
      <c r="R49" s="39"/>
      <c r="S49" s="39"/>
      <c r="T49" s="39"/>
      <c r="U49" s="39"/>
    </row>
    <row r="50" spans="1:21" ht="15">
      <c r="B50" s="84"/>
      <c r="C50" s="800" t="s">
        <v>204</v>
      </c>
      <c r="D50" s="2034">
        <f>L46</f>
        <v>1919.53125</v>
      </c>
      <c r="E50" s="1208">
        <v>55</v>
      </c>
      <c r="F50" s="2204"/>
      <c r="G50" s="2204"/>
      <c r="H50" s="40"/>
      <c r="I50" s="2206"/>
      <c r="J50" s="600"/>
      <c r="K50" s="1141" t="str">
        <f t="shared" ref="K50:K55" si="3">IF(E50=0," ",C50)</f>
        <v>Diagnostics</v>
      </c>
      <c r="L50" s="774">
        <f t="shared" ref="L50:L55" si="4">E50*D50</f>
        <v>105574.21875</v>
      </c>
      <c r="M50" s="2226"/>
      <c r="N50" s="39"/>
      <c r="O50" s="39"/>
      <c r="P50" s="39"/>
      <c r="Q50" s="39"/>
      <c r="R50" s="39"/>
      <c r="S50" s="39"/>
      <c r="T50" s="39"/>
      <c r="U50" s="39"/>
    </row>
    <row r="51" spans="1:21" ht="15">
      <c r="B51" s="84"/>
      <c r="C51" s="800" t="s">
        <v>203</v>
      </c>
      <c r="D51" s="2034">
        <f>L46</f>
        <v>1919.53125</v>
      </c>
      <c r="E51" s="1208">
        <v>45</v>
      </c>
      <c r="F51" s="2204"/>
      <c r="G51" s="2204"/>
      <c r="H51" s="40"/>
      <c r="I51" s="2206"/>
      <c r="J51" s="600"/>
      <c r="K51" s="1141" t="str">
        <f t="shared" si="3"/>
        <v>Other Variable Cost</v>
      </c>
      <c r="L51" s="774">
        <f t="shared" si="4"/>
        <v>86378.90625</v>
      </c>
      <c r="M51" s="2226"/>
      <c r="N51" s="39"/>
      <c r="O51" s="39"/>
      <c r="P51" s="39"/>
      <c r="Q51" s="39"/>
      <c r="R51" s="39"/>
      <c r="S51" s="39"/>
      <c r="T51" s="39"/>
      <c r="U51" s="39"/>
    </row>
    <row r="52" spans="1:21" ht="15">
      <c r="B52" s="84"/>
      <c r="C52" s="800"/>
      <c r="D52" s="803"/>
      <c r="E52" s="773"/>
      <c r="F52" s="2204"/>
      <c r="G52" s="2204"/>
      <c r="H52" s="40"/>
      <c r="I52" s="2206"/>
      <c r="J52" s="600"/>
      <c r="K52" s="1141" t="str">
        <f t="shared" si="3"/>
        <v xml:space="preserve"> </v>
      </c>
      <c r="L52" s="774">
        <f t="shared" si="4"/>
        <v>0</v>
      </c>
      <c r="M52" s="2226"/>
      <c r="N52" s="39"/>
      <c r="O52" s="39"/>
      <c r="P52" s="39"/>
      <c r="Q52" s="39"/>
      <c r="R52" s="39"/>
      <c r="S52" s="39"/>
      <c r="T52" s="39"/>
      <c r="U52" s="39"/>
    </row>
    <row r="53" spans="1:21" ht="15">
      <c r="B53" s="84"/>
      <c r="C53" s="800"/>
      <c r="D53" s="803"/>
      <c r="E53" s="773"/>
      <c r="F53" s="2204"/>
      <c r="G53" s="2204"/>
      <c r="H53" s="40"/>
      <c r="I53" s="2206"/>
      <c r="J53" s="600"/>
      <c r="K53" s="1141" t="str">
        <f t="shared" si="3"/>
        <v xml:space="preserve"> </v>
      </c>
      <c r="L53" s="774">
        <f t="shared" si="4"/>
        <v>0</v>
      </c>
      <c r="M53" s="2226"/>
      <c r="N53" s="39"/>
      <c r="O53" s="39"/>
      <c r="P53" s="39"/>
      <c r="Q53" s="39"/>
      <c r="R53" s="39"/>
      <c r="S53" s="39"/>
      <c r="T53" s="39"/>
      <c r="U53" s="39"/>
    </row>
    <row r="54" spans="1:21" ht="15">
      <c r="B54" s="84"/>
      <c r="C54" s="570"/>
      <c r="D54" s="803"/>
      <c r="E54" s="773"/>
      <c r="F54" s="2204"/>
      <c r="G54" s="2204"/>
      <c r="H54" s="40"/>
      <c r="I54" s="2206"/>
      <c r="J54" s="600"/>
      <c r="K54" s="1141" t="str">
        <f t="shared" si="3"/>
        <v xml:space="preserve"> </v>
      </c>
      <c r="L54" s="774">
        <f t="shared" si="4"/>
        <v>0</v>
      </c>
      <c r="M54" s="2226"/>
      <c r="N54" s="39"/>
      <c r="O54" s="39"/>
      <c r="P54" s="39"/>
      <c r="Q54" s="39"/>
      <c r="R54" s="39"/>
      <c r="S54" s="39"/>
      <c r="T54" s="39"/>
      <c r="U54" s="39"/>
    </row>
    <row r="55" spans="1:21" ht="15">
      <c r="B55" s="84"/>
      <c r="C55" s="570"/>
      <c r="D55" s="803"/>
      <c r="E55" s="773"/>
      <c r="F55" s="2204"/>
      <c r="G55" s="2204"/>
      <c r="H55" s="40"/>
      <c r="I55" s="2206"/>
      <c r="J55" s="600"/>
      <c r="K55" s="1141" t="str">
        <f t="shared" si="3"/>
        <v xml:space="preserve"> </v>
      </c>
      <c r="L55" s="774">
        <f t="shared" si="4"/>
        <v>0</v>
      </c>
      <c r="M55" s="2226"/>
      <c r="N55" s="39"/>
      <c r="O55" s="39"/>
      <c r="P55" s="39"/>
      <c r="Q55" s="39"/>
      <c r="R55" s="39"/>
      <c r="S55" s="39"/>
      <c r="T55" s="39"/>
      <c r="U55" s="39"/>
    </row>
    <row r="56" spans="1:21" ht="15">
      <c r="B56" s="84"/>
      <c r="C56" s="40"/>
      <c r="D56" s="40"/>
      <c r="E56" s="40"/>
      <c r="F56" s="40"/>
      <c r="G56" s="40"/>
      <c r="H56" s="40"/>
      <c r="I56" s="2206"/>
      <c r="J56" s="600"/>
      <c r="K56" s="1141" t="s">
        <v>98</v>
      </c>
      <c r="L56" s="774">
        <f>SUM(L50:L55)</f>
        <v>191953.125</v>
      </c>
      <c r="M56" s="2226"/>
      <c r="N56" s="39"/>
      <c r="O56" s="39"/>
      <c r="P56" s="39"/>
      <c r="Q56" s="39"/>
      <c r="R56" s="39"/>
      <c r="S56" s="39"/>
      <c r="T56" s="39"/>
      <c r="U56" s="39"/>
    </row>
    <row r="57" spans="1:21" ht="15">
      <c r="B57" s="84"/>
      <c r="C57" s="40"/>
      <c r="D57" s="40"/>
      <c r="E57" s="40"/>
      <c r="F57" s="40"/>
      <c r="G57" s="40"/>
      <c r="H57" s="40"/>
      <c r="I57" s="575"/>
      <c r="J57" s="600"/>
      <c r="K57" s="575"/>
      <c r="L57" s="575"/>
      <c r="M57" s="2226"/>
      <c r="N57" s="39"/>
      <c r="O57" s="39"/>
      <c r="P57" s="39"/>
      <c r="Q57" s="39"/>
      <c r="R57" s="39"/>
      <c r="S57" s="39"/>
      <c r="T57" s="619"/>
      <c r="U57" s="39"/>
    </row>
    <row r="58" spans="1:21" ht="15">
      <c r="B58" s="84"/>
      <c r="C58" s="40"/>
      <c r="D58" s="40"/>
      <c r="E58" s="40"/>
      <c r="F58" s="40"/>
      <c r="G58" s="40"/>
      <c r="H58" s="40"/>
      <c r="I58" s="2206"/>
      <c r="J58" s="575"/>
      <c r="K58" s="1141" t="s">
        <v>25</v>
      </c>
      <c r="L58" s="774">
        <f>L56+L39</f>
        <v>492606.32740000001</v>
      </c>
      <c r="M58" s="2226"/>
      <c r="N58" s="39"/>
      <c r="O58" s="39"/>
      <c r="P58" s="39"/>
      <c r="Q58" s="39"/>
      <c r="R58" s="39"/>
      <c r="S58" s="39"/>
      <c r="T58" s="39"/>
      <c r="U58" s="39"/>
    </row>
    <row r="59" spans="1:21" ht="15">
      <c r="B59" s="84"/>
      <c r="C59" s="40"/>
      <c r="D59" s="40"/>
      <c r="E59" s="40"/>
      <c r="F59" s="40"/>
      <c r="G59" s="526"/>
      <c r="H59" s="526"/>
      <c r="I59" s="600"/>
      <c r="J59" s="600"/>
      <c r="K59" s="600"/>
      <c r="L59" s="600"/>
      <c r="M59" s="2226"/>
      <c r="N59" s="39"/>
      <c r="O59" s="39"/>
      <c r="P59" s="39"/>
      <c r="Q59" s="39"/>
      <c r="R59" s="39"/>
      <c r="S59" s="39"/>
      <c r="T59" s="39"/>
      <c r="U59" s="39"/>
    </row>
    <row r="60" spans="1:21" ht="15">
      <c r="B60" s="84"/>
      <c r="C60" s="2204"/>
      <c r="D60" s="2204"/>
      <c r="E60" s="2204"/>
      <c r="F60" s="2204"/>
      <c r="G60" s="526"/>
      <c r="H60" s="526"/>
      <c r="I60" s="600"/>
      <c r="J60" s="600"/>
      <c r="K60" s="600"/>
      <c r="L60" s="600"/>
      <c r="M60" s="2226"/>
      <c r="N60" s="39"/>
      <c r="O60" s="39"/>
      <c r="P60" s="39"/>
      <c r="Q60" s="39"/>
      <c r="R60" s="39"/>
      <c r="S60" s="39"/>
      <c r="T60" s="39"/>
      <c r="U60" s="39"/>
    </row>
    <row r="61" spans="1:21" ht="15">
      <c r="B61" s="84"/>
      <c r="C61" s="40"/>
      <c r="D61" s="40"/>
      <c r="E61" s="40"/>
      <c r="F61" s="40"/>
      <c r="G61" s="40"/>
      <c r="H61" s="40"/>
      <c r="I61" s="2206"/>
      <c r="J61" s="575"/>
      <c r="K61" s="1141" t="s">
        <v>201</v>
      </c>
      <c r="L61" s="815">
        <f>L58/L46</f>
        <v>256.62844895075295</v>
      </c>
      <c r="M61" s="2226"/>
      <c r="N61" s="39"/>
      <c r="O61" s="39"/>
      <c r="P61" s="39"/>
      <c r="Q61" s="39"/>
      <c r="R61" s="39"/>
      <c r="S61" s="39"/>
      <c r="T61" s="39"/>
      <c r="U61" s="39"/>
    </row>
    <row r="62" spans="1:21" s="39" customFormat="1" ht="15">
      <c r="A62" s="42"/>
      <c r="B62" s="84"/>
      <c r="C62" s="40"/>
      <c r="D62" s="40"/>
      <c r="E62" s="40"/>
      <c r="F62" s="40"/>
      <c r="G62" s="40"/>
      <c r="H62" s="40"/>
      <c r="I62" s="2209"/>
      <c r="J62" s="40"/>
      <c r="K62" s="673"/>
      <c r="L62" s="40"/>
      <c r="M62" s="2226"/>
    </row>
    <row r="63" spans="1:21" ht="15">
      <c r="B63" s="2395" t="s">
        <v>102</v>
      </c>
      <c r="C63" s="2392"/>
      <c r="D63" s="2392"/>
      <c r="E63" s="2392"/>
      <c r="F63" s="2392"/>
      <c r="G63" s="2392"/>
      <c r="H63" s="2392"/>
      <c r="I63" s="2392"/>
      <c r="J63" s="2392"/>
      <c r="K63" s="2392"/>
      <c r="L63" s="2392"/>
      <c r="M63" s="2396"/>
      <c r="N63" s="39"/>
      <c r="O63" s="39"/>
      <c r="P63" s="39"/>
      <c r="Q63" s="39"/>
      <c r="R63" s="39"/>
      <c r="S63" s="39"/>
      <c r="T63" s="39"/>
      <c r="U63" s="39"/>
    </row>
    <row r="64" spans="1:21" ht="15">
      <c r="B64" s="84"/>
      <c r="C64" s="2204"/>
      <c r="D64" s="526"/>
      <c r="E64" s="40"/>
      <c r="F64" s="2215"/>
      <c r="G64" s="40"/>
      <c r="H64" s="40"/>
      <c r="I64" s="40"/>
      <c r="J64" s="40"/>
      <c r="K64" s="2202"/>
      <c r="L64" s="2202"/>
      <c r="M64" s="2226"/>
      <c r="N64" s="40"/>
      <c r="O64" s="39"/>
      <c r="P64" s="39"/>
      <c r="Q64" s="39"/>
      <c r="R64" s="39"/>
      <c r="S64" s="39"/>
      <c r="T64" s="39"/>
      <c r="U64" s="39"/>
    </row>
    <row r="65" spans="1:21" ht="15">
      <c r="B65" s="84"/>
      <c r="C65" s="2204"/>
      <c r="D65" s="526"/>
      <c r="E65" s="40"/>
      <c r="F65" s="2215"/>
      <c r="G65" s="40"/>
      <c r="H65" s="40"/>
      <c r="I65" s="2417" t="s">
        <v>588</v>
      </c>
      <c r="J65" s="2261"/>
      <c r="K65" s="626">
        <f>L46</f>
        <v>1919.53125</v>
      </c>
      <c r="L65" s="2204"/>
      <c r="M65" s="2226"/>
      <c r="N65" s="40"/>
      <c r="O65" s="39"/>
      <c r="P65" s="39"/>
      <c r="Q65" s="39"/>
      <c r="R65" s="39"/>
      <c r="S65" s="39"/>
      <c r="T65" s="39"/>
      <c r="U65" s="39"/>
    </row>
    <row r="66" spans="1:21" ht="15">
      <c r="B66" s="84"/>
      <c r="C66" s="2204"/>
      <c r="D66" s="526"/>
      <c r="E66" s="40"/>
      <c r="F66" s="2215"/>
      <c r="G66" s="2204"/>
      <c r="H66" s="40"/>
      <c r="I66" s="2207"/>
      <c r="J66" s="2207"/>
      <c r="K66" s="1263"/>
      <c r="L66" s="627"/>
      <c r="M66" s="2226"/>
      <c r="N66" s="40"/>
      <c r="O66" s="39"/>
      <c r="P66" s="39"/>
      <c r="Q66" s="39"/>
      <c r="R66" s="39"/>
      <c r="S66" s="39"/>
      <c r="T66" s="39"/>
      <c r="U66" s="39"/>
    </row>
    <row r="67" spans="1:21" s="248" customFormat="1" ht="45">
      <c r="A67" s="42"/>
      <c r="B67" s="254"/>
      <c r="C67" s="562" t="s">
        <v>200</v>
      </c>
      <c r="D67" s="2216" t="s">
        <v>122</v>
      </c>
      <c r="E67" s="2216" t="s">
        <v>100</v>
      </c>
      <c r="F67" s="2216" t="s">
        <v>199</v>
      </c>
      <c r="G67" s="209"/>
      <c r="H67" s="209"/>
      <c r="I67" s="2394" t="s">
        <v>1004</v>
      </c>
      <c r="J67" s="2261"/>
      <c r="K67" s="2216" t="s">
        <v>193</v>
      </c>
      <c r="L67" s="564" t="s">
        <v>121</v>
      </c>
      <c r="M67" s="1134" t="s">
        <v>148</v>
      </c>
      <c r="N67" s="40"/>
      <c r="O67" s="560"/>
      <c r="P67" s="251"/>
      <c r="Q67" s="251"/>
      <c r="R67" s="251"/>
      <c r="S67" s="251"/>
      <c r="T67" s="251"/>
      <c r="U67" s="251"/>
    </row>
    <row r="68" spans="1:21" ht="30">
      <c r="B68" s="629">
        <v>1</v>
      </c>
      <c r="C68" s="2228" t="s">
        <v>198</v>
      </c>
      <c r="D68" s="2023">
        <v>0</v>
      </c>
      <c r="E68" s="2023">
        <v>1</v>
      </c>
      <c r="F68" s="568">
        <v>0.5</v>
      </c>
      <c r="G68" s="40"/>
      <c r="H68" s="40"/>
      <c r="I68" s="2405" t="s">
        <v>43</v>
      </c>
      <c r="J68" s="2261"/>
      <c r="K68" s="630">
        <f xml:space="preserve"> F68</f>
        <v>0.5</v>
      </c>
      <c r="L68" s="1337">
        <f>K68*L$46</f>
        <v>959.765625</v>
      </c>
      <c r="M68" s="631">
        <f>INT(L68/E82)*E82</f>
        <v>0</v>
      </c>
      <c r="N68" s="40"/>
      <c r="O68" s="39"/>
      <c r="P68" s="39"/>
      <c r="Q68" s="40"/>
      <c r="R68" s="39"/>
      <c r="S68" s="39"/>
      <c r="T68" s="39"/>
      <c r="U68" s="39"/>
    </row>
    <row r="69" spans="1:21" ht="15">
      <c r="B69" s="629">
        <v>2</v>
      </c>
      <c r="C69" s="2228" t="s">
        <v>197</v>
      </c>
      <c r="D69" s="2023">
        <v>0.05</v>
      </c>
      <c r="E69" s="2023">
        <v>0.15</v>
      </c>
      <c r="F69" s="568">
        <v>0.1</v>
      </c>
      <c r="G69" s="40"/>
      <c r="H69" s="40"/>
      <c r="I69" s="2405" t="s">
        <v>69</v>
      </c>
      <c r="J69" s="2261"/>
      <c r="K69" s="632">
        <f>F71*F72</f>
        <v>1.2000000000000002</v>
      </c>
      <c r="L69" s="1337">
        <f>K69*L$46</f>
        <v>2303.4375000000005</v>
      </c>
      <c r="M69" s="1338">
        <f>INT(L69/E83)*E83</f>
        <v>2190</v>
      </c>
      <c r="N69" s="40"/>
      <c r="O69" s="39"/>
      <c r="P69" s="39"/>
      <c r="Q69" s="39"/>
      <c r="R69" s="39"/>
      <c r="S69" s="39"/>
      <c r="T69" s="39"/>
      <c r="U69" s="39"/>
    </row>
    <row r="70" spans="1:21" ht="15">
      <c r="B70" s="629">
        <v>3</v>
      </c>
      <c r="C70" s="2228" t="s">
        <v>196</v>
      </c>
      <c r="D70" s="2023">
        <v>0</v>
      </c>
      <c r="E70" s="2023">
        <v>0.2</v>
      </c>
      <c r="F70" s="568">
        <v>0.1</v>
      </c>
      <c r="G70" s="40"/>
      <c r="H70" s="40"/>
      <c r="I70" s="2373"/>
      <c r="J70" s="2373"/>
      <c r="K70" s="2373"/>
      <c r="L70" s="633"/>
      <c r="M70" s="2229"/>
      <c r="N70" s="40"/>
      <c r="O70" s="39"/>
      <c r="P70" s="39"/>
      <c r="Q70" s="39"/>
      <c r="R70" s="39"/>
      <c r="S70" s="39"/>
      <c r="T70" s="39"/>
      <c r="U70" s="39"/>
    </row>
    <row r="71" spans="1:21" ht="45">
      <c r="B71" s="634">
        <v>4</v>
      </c>
      <c r="C71" s="2228" t="s">
        <v>686</v>
      </c>
      <c r="D71" s="2023">
        <v>0.3</v>
      </c>
      <c r="E71" s="2023">
        <v>0.95</v>
      </c>
      <c r="F71" s="1476">
        <f>1-F70-F69</f>
        <v>0.8</v>
      </c>
      <c r="G71" s="40"/>
      <c r="H71" s="40"/>
      <c r="I71" s="2394" t="s">
        <v>1005</v>
      </c>
      <c r="J71" s="2261"/>
      <c r="K71" s="2216" t="s">
        <v>193</v>
      </c>
      <c r="L71" s="564" t="s">
        <v>121</v>
      </c>
      <c r="M71" s="1134" t="s">
        <v>148</v>
      </c>
      <c r="N71" s="40"/>
      <c r="O71" s="39"/>
      <c r="P71" s="39"/>
      <c r="Q71" s="39"/>
      <c r="R71" s="39"/>
      <c r="S71" s="39"/>
      <c r="T71" s="39"/>
      <c r="U71" s="39"/>
    </row>
    <row r="72" spans="1:21" ht="38.450000000000003" customHeight="1">
      <c r="B72" s="634">
        <v>5</v>
      </c>
      <c r="C72" s="2228" t="s">
        <v>195</v>
      </c>
      <c r="D72" s="2024">
        <v>1</v>
      </c>
      <c r="E72" s="2024">
        <v>3</v>
      </c>
      <c r="F72" s="566">
        <v>1.5</v>
      </c>
      <c r="G72" s="40"/>
      <c r="H72" s="40"/>
      <c r="I72" s="2393" t="s">
        <v>30</v>
      </c>
      <c r="J72" s="2261"/>
      <c r="K72" s="632">
        <f>F73*F71</f>
        <v>0.8</v>
      </c>
      <c r="L72" s="1337">
        <f>K72*L$46</f>
        <v>1535.625</v>
      </c>
      <c r="M72" s="631">
        <f>INT(L72/E84)*E84</f>
        <v>0</v>
      </c>
      <c r="N72" s="40"/>
      <c r="O72" s="39"/>
      <c r="P72" s="39"/>
      <c r="Q72" s="39"/>
      <c r="R72" s="39"/>
      <c r="S72" s="39"/>
      <c r="T72" s="39"/>
      <c r="U72" s="39"/>
    </row>
    <row r="73" spans="1:21" ht="45">
      <c r="B73" s="634">
        <v>6</v>
      </c>
      <c r="C73" s="2230" t="s">
        <v>687</v>
      </c>
      <c r="D73" s="2024">
        <v>0</v>
      </c>
      <c r="E73" s="2024">
        <v>4</v>
      </c>
      <c r="F73" s="167">
        <v>1</v>
      </c>
      <c r="G73" s="40"/>
      <c r="H73" s="40"/>
      <c r="I73" s="2204"/>
      <c r="J73" s="2204"/>
      <c r="K73" s="2204"/>
      <c r="L73" s="2204"/>
      <c r="M73" s="2229"/>
      <c r="N73" s="40"/>
      <c r="O73" s="39"/>
      <c r="P73" s="39"/>
      <c r="Q73" s="39"/>
      <c r="R73" s="39"/>
      <c r="S73" s="39"/>
      <c r="T73" s="39"/>
      <c r="U73" s="39"/>
    </row>
    <row r="74" spans="1:21" ht="30">
      <c r="B74" s="781"/>
      <c r="C74" s="2204"/>
      <c r="D74" s="2204"/>
      <c r="E74" s="2204"/>
      <c r="F74" s="168"/>
      <c r="G74" s="2215"/>
      <c r="H74" s="40"/>
      <c r="I74" s="2204"/>
      <c r="J74" s="1694"/>
      <c r="K74" s="1680" t="s">
        <v>1006</v>
      </c>
      <c r="L74" s="691" t="s">
        <v>659</v>
      </c>
      <c r="M74" s="1173" t="s">
        <v>120</v>
      </c>
      <c r="N74" s="523"/>
      <c r="O74" s="517"/>
      <c r="P74" s="517"/>
      <c r="Q74" s="518"/>
      <c r="R74" s="518"/>
      <c r="S74" s="518"/>
    </row>
    <row r="75" spans="1:21" ht="15">
      <c r="B75" s="84"/>
      <c r="C75" s="2387" t="s">
        <v>1309</v>
      </c>
      <c r="D75" s="2388"/>
      <c r="E75" s="2388"/>
      <c r="F75" s="2389"/>
      <c r="G75" s="40"/>
      <c r="H75" s="40"/>
      <c r="I75" s="2204"/>
      <c r="J75" s="1694"/>
      <c r="K75" s="1680" t="s">
        <v>43</v>
      </c>
      <c r="L75" s="774">
        <f>L68*D82</f>
        <v>147990.99711344065</v>
      </c>
      <c r="M75" s="786">
        <f>(L68-M68)*F82+(M68*G82)</f>
        <v>12487.751753609355</v>
      </c>
      <c r="N75" s="517"/>
      <c r="O75" s="517"/>
      <c r="P75" s="517"/>
      <c r="Q75" s="518"/>
      <c r="R75" s="518"/>
      <c r="S75" s="518"/>
    </row>
    <row r="76" spans="1:21" ht="15">
      <c r="B76" s="84"/>
      <c r="C76" s="2387" t="s">
        <v>43</v>
      </c>
      <c r="D76" s="2416"/>
      <c r="E76" s="2261"/>
      <c r="F76" s="980">
        <f>1/K68</f>
        <v>2</v>
      </c>
      <c r="G76" s="40"/>
      <c r="H76" s="40"/>
      <c r="I76" s="2204"/>
      <c r="J76" s="1694"/>
      <c r="K76" s="1680" t="s">
        <v>69</v>
      </c>
      <c r="L76" s="774">
        <f>L69*D83</f>
        <v>1086197.0722134202</v>
      </c>
      <c r="M76" s="786">
        <f>(L69-M69)*F83+(M69*G83)</f>
        <v>175954.53963364899</v>
      </c>
      <c r="N76" s="517"/>
      <c r="O76" s="517"/>
      <c r="P76" s="523"/>
      <c r="Q76" s="518"/>
      <c r="R76" s="518"/>
      <c r="S76" s="518"/>
    </row>
    <row r="77" spans="1:21" ht="15">
      <c r="B77" s="84"/>
      <c r="C77" s="2387" t="s">
        <v>69</v>
      </c>
      <c r="D77" s="2416"/>
      <c r="E77" s="2261"/>
      <c r="F77" s="642">
        <f>1/K69</f>
        <v>0.83333333333333326</v>
      </c>
      <c r="G77" s="40"/>
      <c r="H77" s="40"/>
      <c r="I77" s="2204"/>
      <c r="J77" s="1694"/>
      <c r="K77" s="1680" t="s">
        <v>30</v>
      </c>
      <c r="L77" s="815">
        <f>-L72*D84</f>
        <v>-57224.222807801765</v>
      </c>
      <c r="M77" s="786">
        <f>-((L72-M72)*F84+(M72*G84))</f>
        <v>-5879.7737577532071</v>
      </c>
      <c r="N77" s="517"/>
      <c r="O77" s="517"/>
      <c r="P77" s="523"/>
      <c r="Q77" s="518"/>
      <c r="R77" s="518"/>
      <c r="S77" s="518"/>
    </row>
    <row r="78" spans="1:21" ht="15">
      <c r="B78" s="84"/>
      <c r="C78" s="40"/>
      <c r="D78" s="40"/>
      <c r="E78" s="40"/>
      <c r="F78" s="40"/>
      <c r="G78" s="40"/>
      <c r="H78" s="40"/>
      <c r="I78" s="2204"/>
      <c r="J78" s="1694"/>
      <c r="K78" s="2231" t="s">
        <v>98</v>
      </c>
      <c r="L78" s="774">
        <f>SUM(L75:L77)</f>
        <v>1176963.846519059</v>
      </c>
      <c r="M78" s="786">
        <f>SUM(M75:M77)</f>
        <v>182562.51762950516</v>
      </c>
      <c r="N78" s="517"/>
      <c r="O78" s="517"/>
      <c r="P78" s="523"/>
      <c r="Q78" s="518"/>
      <c r="R78" s="518"/>
      <c r="S78" s="518"/>
    </row>
    <row r="79" spans="1:21" ht="15">
      <c r="B79" s="84"/>
      <c r="C79" s="40"/>
      <c r="D79" s="40"/>
      <c r="E79" s="40"/>
      <c r="F79" s="40"/>
      <c r="G79" s="40"/>
      <c r="H79" s="40"/>
      <c r="I79" s="2390"/>
      <c r="J79" s="2391"/>
      <c r="K79" s="2204"/>
      <c r="L79" s="575"/>
      <c r="M79" s="2232"/>
      <c r="N79" s="517"/>
      <c r="O79" s="517"/>
      <c r="P79" s="523"/>
      <c r="Q79" s="518"/>
      <c r="R79" s="518"/>
      <c r="S79" s="518"/>
    </row>
    <row r="80" spans="1:21">
      <c r="B80" s="84"/>
      <c r="C80" s="40"/>
      <c r="D80" s="40"/>
      <c r="E80" s="40"/>
      <c r="F80" s="40"/>
      <c r="G80" s="40"/>
      <c r="H80" s="40"/>
      <c r="I80" s="2204"/>
      <c r="J80" s="2204"/>
      <c r="K80" s="2204"/>
      <c r="L80" s="2204"/>
      <c r="M80" s="2226"/>
      <c r="N80" s="517"/>
      <c r="O80" s="517"/>
      <c r="P80" s="523"/>
      <c r="Q80" s="518"/>
      <c r="R80" s="518"/>
      <c r="S80" s="518"/>
    </row>
    <row r="81" spans="2:24" ht="75">
      <c r="B81" s="84"/>
      <c r="C81" s="582" t="s">
        <v>1214</v>
      </c>
      <c r="D81" s="2216" t="s">
        <v>660</v>
      </c>
      <c r="E81" s="2216" t="s">
        <v>145</v>
      </c>
      <c r="F81" s="2216" t="s">
        <v>144</v>
      </c>
      <c r="G81" s="2216" t="s">
        <v>561</v>
      </c>
      <c r="H81" s="2204"/>
      <c r="I81" s="2204"/>
      <c r="J81" s="2219"/>
      <c r="K81" s="2219"/>
      <c r="L81" s="2219"/>
      <c r="M81" s="2223"/>
      <c r="N81" s="40"/>
      <c r="O81" s="40"/>
      <c r="P81" s="526"/>
      <c r="Q81" s="39"/>
      <c r="R81" s="39"/>
      <c r="S81" s="39"/>
      <c r="T81" s="39"/>
      <c r="U81" s="39"/>
      <c r="V81" s="39"/>
      <c r="W81" s="39"/>
    </row>
    <row r="82" spans="2:24" ht="15">
      <c r="B82" s="84"/>
      <c r="C82" s="597" t="str">
        <f>K75</f>
        <v>ED attends</v>
      </c>
      <c r="D82" s="2109">
        <f>VLOOKUP($C82,local_data_input!$B$4:$K$20,2,FALSE)</f>
        <v>154.19493390737</v>
      </c>
      <c r="E82" s="1337">
        <f>VLOOKUP($C82,local_data_input!$B$4:$K$20,7,FALSE)</f>
        <v>4725</v>
      </c>
      <c r="F82" s="2109">
        <f>VLOOKUP($C82,local_data_input!$B$4:$K$20,8,FALSE)</f>
        <v>13.011251318371977</v>
      </c>
      <c r="G82" s="2109">
        <f>VLOOKUP($C82,local_data_input!$B$4:$K$20,9,FALSE)</f>
        <v>13.011251318371977</v>
      </c>
      <c r="H82" s="2204"/>
      <c r="I82" s="2204"/>
      <c r="J82" s="2219"/>
      <c r="K82" s="2219"/>
      <c r="L82" s="2219"/>
      <c r="M82" s="2223"/>
      <c r="N82" s="40"/>
      <c r="O82" s="40"/>
      <c r="P82" s="526"/>
      <c r="Q82" s="39"/>
      <c r="R82" s="39"/>
      <c r="S82" s="39"/>
      <c r="T82" s="39"/>
      <c r="U82" s="39"/>
      <c r="V82" s="39"/>
      <c r="W82" s="39"/>
    </row>
    <row r="83" spans="2:24" ht="15">
      <c r="B83" s="84"/>
      <c r="C83" s="597" t="str">
        <f>K76</f>
        <v>Emergency bed days</v>
      </c>
      <c r="D83" s="2109">
        <f>VLOOKUP($C83,local_data_input!$B$4:$K$20,2,FALSE)</f>
        <v>471.55482717174652</v>
      </c>
      <c r="E83" s="1337">
        <f>VLOOKUP($C83,local_data_input!$B$4:$K$20,7,FALSE)</f>
        <v>2190</v>
      </c>
      <c r="F83" s="2109">
        <f>VLOOKUP($C83,local_data_input!$B$4:$K$20,8,FALSE)</f>
        <v>76.38780719409533</v>
      </c>
      <c r="G83" s="2109">
        <f>VLOOKUP($C83,local_data_input!$B$4:$K$20,9,FALSE)</f>
        <v>76.38780719409533</v>
      </c>
      <c r="H83" s="2204"/>
      <c r="I83" s="2204"/>
      <c r="J83" s="2219"/>
      <c r="K83" s="2219"/>
      <c r="L83" s="2219"/>
      <c r="M83" s="2223"/>
      <c r="N83" s="40"/>
      <c r="O83" s="40"/>
      <c r="P83" s="526"/>
      <c r="Q83" s="39"/>
      <c r="R83" s="39"/>
      <c r="S83" s="39"/>
      <c r="T83" s="39"/>
      <c r="U83" s="39"/>
      <c r="V83" s="39"/>
      <c r="W83" s="39"/>
    </row>
    <row r="84" spans="2:24" ht="15">
      <c r="B84" s="84"/>
      <c r="C84" s="597" t="str">
        <f>K77</f>
        <v>Community contacts</v>
      </c>
      <c r="D84" s="2109">
        <f>VLOOKUP($C84,local_data_input!$B$4:$K$20,2,FALSE)</f>
        <v>37.264451156891667</v>
      </c>
      <c r="E84" s="1337">
        <f>VLOOKUP($C84,local_data_input!$B$4:$K$20,7,FALSE)</f>
        <v>3150</v>
      </c>
      <c r="F84" s="2109">
        <f>VLOOKUP($C84,local_data_input!$B$4:$K$20,8,FALSE)</f>
        <v>3.8289124999613882</v>
      </c>
      <c r="G84" s="2109">
        <f>VLOOKUP($C84,local_data_input!$B$4:$K$20,9,FALSE)</f>
        <v>3.8289124999613882</v>
      </c>
      <c r="H84" s="2204"/>
      <c r="I84" s="2204"/>
      <c r="J84" s="2219"/>
      <c r="K84" s="2219"/>
      <c r="L84" s="2219"/>
      <c r="M84" s="2223"/>
      <c r="N84" s="40"/>
      <c r="O84" s="40"/>
      <c r="P84" s="526"/>
      <c r="Q84" s="39"/>
      <c r="R84" s="39"/>
      <c r="S84" s="39"/>
      <c r="T84" s="39"/>
      <c r="U84" s="39"/>
      <c r="V84" s="39"/>
      <c r="W84" s="39"/>
    </row>
    <row r="85" spans="2:24" ht="15">
      <c r="B85" s="130"/>
      <c r="C85" s="1203"/>
      <c r="D85" s="1203"/>
      <c r="E85" s="1203"/>
      <c r="F85" s="2233"/>
      <c r="G85" s="1203"/>
      <c r="H85" s="1203"/>
      <c r="I85" s="1203"/>
      <c r="J85" s="1203"/>
      <c r="K85" s="1203"/>
      <c r="L85" s="1203"/>
      <c r="M85" s="1430"/>
      <c r="N85" s="39"/>
      <c r="O85" s="39"/>
      <c r="P85" s="39"/>
      <c r="Q85" s="39"/>
      <c r="R85" s="39"/>
      <c r="S85" s="39"/>
      <c r="T85" s="39"/>
      <c r="U85" s="39"/>
    </row>
    <row r="86" spans="2:24" ht="18.75" customHeight="1">
      <c r="B86" s="2210"/>
      <c r="C86" s="2211"/>
      <c r="D86" s="2392" t="s">
        <v>194</v>
      </c>
      <c r="E86" s="2392"/>
      <c r="F86" s="2392"/>
      <c r="G86" s="2392"/>
      <c r="H86" s="2392"/>
      <c r="I86" s="2392"/>
      <c r="J86" s="2392"/>
      <c r="K86" s="2211"/>
      <c r="L86" s="2211"/>
      <c r="M86" s="2212"/>
      <c r="N86" s="39"/>
      <c r="O86" s="39"/>
      <c r="P86" s="39"/>
      <c r="Q86" s="39"/>
      <c r="R86" s="39"/>
      <c r="S86" s="39"/>
      <c r="T86" s="39"/>
      <c r="U86" s="39"/>
    </row>
    <row r="87" spans="2:24">
      <c r="B87" s="84"/>
      <c r="C87" s="2204"/>
      <c r="D87" s="2204"/>
      <c r="E87" s="40"/>
      <c r="F87" s="2215"/>
      <c r="G87" s="40"/>
      <c r="H87" s="40"/>
      <c r="I87" s="40"/>
      <c r="J87" s="40"/>
      <c r="K87" s="40"/>
      <c r="L87" s="40"/>
      <c r="M87" s="2226"/>
      <c r="N87" s="39"/>
      <c r="O87" s="39"/>
      <c r="P87" s="39"/>
      <c r="Q87" s="39"/>
      <c r="R87" s="39"/>
      <c r="S87" s="517"/>
      <c r="T87" s="517"/>
      <c r="U87" s="517"/>
      <c r="V87" s="518"/>
      <c r="W87" s="518"/>
      <c r="X87" s="518"/>
    </row>
    <row r="88" spans="2:24" ht="45">
      <c r="B88" s="84"/>
      <c r="C88" s="2386"/>
      <c r="D88" s="2386"/>
      <c r="E88" s="2386"/>
      <c r="F88" s="2386"/>
      <c r="G88" s="2386"/>
      <c r="H88" s="40"/>
      <c r="I88" s="2204"/>
      <c r="J88" s="2216" t="s">
        <v>193</v>
      </c>
      <c r="K88" s="2216" t="s">
        <v>192</v>
      </c>
      <c r="L88" s="2216" t="s">
        <v>191</v>
      </c>
      <c r="M88" s="2226"/>
      <c r="N88" s="39"/>
      <c r="O88" s="39"/>
      <c r="P88" s="39"/>
      <c r="Q88" s="39"/>
      <c r="R88" s="39"/>
      <c r="S88" s="517"/>
      <c r="T88" s="517"/>
      <c r="U88" s="517"/>
      <c r="V88" s="518"/>
      <c r="W88" s="518"/>
      <c r="X88" s="518"/>
    </row>
    <row r="89" spans="2:24" ht="15">
      <c r="B89" s="84"/>
      <c r="C89" s="2386" t="s">
        <v>190</v>
      </c>
      <c r="D89" s="2386"/>
      <c r="E89" s="2386"/>
      <c r="F89" s="2386"/>
      <c r="G89" s="2386"/>
      <c r="H89" s="40"/>
      <c r="I89" s="2204"/>
      <c r="J89" s="637">
        <f>F70</f>
        <v>0.1</v>
      </c>
      <c r="K89" s="638">
        <f>J89*L46</f>
        <v>191.953125</v>
      </c>
      <c r="L89" s="774">
        <f>K89*L61</f>
        <v>49260.632740000001</v>
      </c>
      <c r="M89" s="2226"/>
      <c r="N89" s="39"/>
      <c r="O89" s="39"/>
      <c r="P89" s="39"/>
      <c r="Q89" s="39"/>
      <c r="R89" s="39"/>
      <c r="S89" s="517"/>
      <c r="T89" s="517"/>
      <c r="U89" s="517"/>
      <c r="V89" s="518"/>
      <c r="W89" s="518"/>
      <c r="X89" s="518"/>
    </row>
    <row r="90" spans="2:24" ht="15">
      <c r="B90" s="84"/>
      <c r="C90" s="2386" t="s">
        <v>189</v>
      </c>
      <c r="D90" s="2386"/>
      <c r="E90" s="2386"/>
      <c r="F90" s="2386"/>
      <c r="G90" s="2386"/>
      <c r="H90" s="40"/>
      <c r="I90" s="40"/>
      <c r="J90" s="40"/>
      <c r="K90" s="40"/>
      <c r="L90" s="40"/>
      <c r="M90" s="2226"/>
      <c r="N90" s="39"/>
      <c r="O90" s="39"/>
      <c r="P90" s="39"/>
      <c r="Q90" s="39"/>
      <c r="R90" s="39"/>
      <c r="S90" s="517"/>
      <c r="T90" s="517"/>
      <c r="U90" s="517"/>
      <c r="V90" s="518"/>
      <c r="W90" s="518"/>
      <c r="X90" s="518"/>
    </row>
    <row r="91" spans="2:24" ht="15">
      <c r="B91" s="84"/>
      <c r="C91" s="2386" t="s">
        <v>188</v>
      </c>
      <c r="D91" s="2386"/>
      <c r="E91" s="2386"/>
      <c r="F91" s="2386"/>
      <c r="G91" s="2386"/>
      <c r="H91" s="40"/>
      <c r="I91" s="40"/>
      <c r="J91" s="40"/>
      <c r="K91" s="40"/>
      <c r="L91" s="40"/>
      <c r="M91" s="2226"/>
      <c r="N91" s="39"/>
      <c r="O91" s="39"/>
      <c r="P91" s="39"/>
      <c r="Q91" s="39"/>
      <c r="R91" s="39"/>
      <c r="S91" s="517"/>
      <c r="T91" s="517"/>
      <c r="U91" s="517"/>
      <c r="V91" s="518"/>
      <c r="W91" s="518"/>
      <c r="X91" s="518"/>
    </row>
    <row r="92" spans="2:24" ht="15.75" thickBot="1">
      <c r="B92" s="108"/>
      <c r="C92" s="2408" t="s">
        <v>1312</v>
      </c>
      <c r="D92" s="2408"/>
      <c r="E92" s="2408"/>
      <c r="F92" s="2408"/>
      <c r="G92" s="2408"/>
      <c r="H92" s="2167"/>
      <c r="I92" s="2167"/>
      <c r="J92" s="2167"/>
      <c r="K92" s="2167"/>
      <c r="L92" s="2234"/>
      <c r="M92" s="110"/>
      <c r="N92" s="39"/>
      <c r="O92" s="39"/>
      <c r="P92" s="39"/>
      <c r="Q92" s="39"/>
      <c r="R92" s="39"/>
      <c r="S92" s="39"/>
      <c r="T92" s="39"/>
      <c r="U92" s="39"/>
    </row>
    <row r="93" spans="2:24" ht="15">
      <c r="B93" s="39"/>
      <c r="C93" s="526"/>
      <c r="D93" s="526"/>
      <c r="E93" s="40"/>
      <c r="F93" s="258"/>
      <c r="G93" s="40"/>
      <c r="H93" s="40"/>
      <c r="I93" s="40"/>
      <c r="J93" s="40"/>
      <c r="K93" s="40"/>
      <c r="L93" s="40"/>
      <c r="M93" s="40"/>
      <c r="N93" s="39"/>
      <c r="O93" s="39"/>
      <c r="P93" s="39"/>
      <c r="Q93" s="39"/>
      <c r="R93" s="39"/>
      <c r="S93" s="517"/>
      <c r="T93" s="517"/>
      <c r="U93" s="517"/>
      <c r="V93" s="518"/>
      <c r="W93" s="518"/>
      <c r="X93" s="518"/>
    </row>
    <row r="94" spans="2:24" ht="15">
      <c r="B94" s="39"/>
      <c r="C94" s="526"/>
      <c r="D94" s="526"/>
      <c r="E94" s="39"/>
      <c r="F94" s="258"/>
      <c r="G94" s="40"/>
      <c r="H94" s="40"/>
      <c r="I94" s="40"/>
      <c r="J94" s="40"/>
      <c r="K94" s="40"/>
      <c r="L94" s="40"/>
      <c r="M94" s="40"/>
      <c r="N94" s="39"/>
      <c r="O94" s="39"/>
      <c r="P94" s="39"/>
      <c r="Q94" s="39"/>
      <c r="R94" s="39"/>
      <c r="S94" s="517"/>
      <c r="T94" s="517"/>
      <c r="U94" s="517"/>
      <c r="V94" s="518"/>
      <c r="W94" s="518"/>
      <c r="X94" s="518"/>
    </row>
    <row r="95" spans="2:24" ht="15">
      <c r="B95" s="39"/>
      <c r="C95" s="526"/>
      <c r="D95" s="526"/>
      <c r="E95" s="526"/>
      <c r="F95" s="258"/>
      <c r="G95" s="40"/>
      <c r="H95" s="40"/>
      <c r="I95" s="40"/>
      <c r="J95" s="40"/>
      <c r="K95" s="40"/>
      <c r="L95" s="40"/>
      <c r="M95" s="40"/>
      <c r="N95" s="39"/>
      <c r="O95" s="39"/>
      <c r="P95" s="39"/>
      <c r="Q95" s="39"/>
      <c r="R95" s="39"/>
      <c r="S95" s="517"/>
      <c r="T95" s="517"/>
      <c r="U95" s="517"/>
      <c r="V95" s="518"/>
      <c r="W95" s="518"/>
      <c r="X95" s="518"/>
    </row>
    <row r="96" spans="2:24" ht="15">
      <c r="B96" s="39"/>
      <c r="C96" s="526"/>
      <c r="D96" s="526"/>
      <c r="E96" s="526"/>
      <c r="F96" s="258"/>
      <c r="G96" s="40"/>
      <c r="H96" s="40"/>
      <c r="I96" s="40"/>
      <c r="J96" s="40"/>
      <c r="K96" s="40"/>
      <c r="L96" s="40"/>
      <c r="M96" s="40"/>
      <c r="N96" s="39"/>
      <c r="O96" s="39"/>
      <c r="P96" s="39"/>
      <c r="Q96" s="39"/>
      <c r="R96" s="39"/>
      <c r="S96" s="517"/>
      <c r="T96" s="517"/>
      <c r="U96" s="517"/>
      <c r="V96" s="518"/>
      <c r="W96" s="518"/>
      <c r="X96" s="518"/>
    </row>
    <row r="97" spans="2:24">
      <c r="B97" s="39"/>
      <c r="C97" s="40"/>
      <c r="D97" s="40"/>
      <c r="E97" s="40"/>
      <c r="F97" s="801"/>
      <c r="G97" s="208"/>
      <c r="H97" s="208"/>
      <c r="I97" s="208"/>
      <c r="J97" s="208"/>
      <c r="K97" s="208"/>
      <c r="L97" s="208"/>
      <c r="M97" s="208"/>
      <c r="N97" s="39"/>
      <c r="O97" s="39"/>
      <c r="P97" s="39"/>
      <c r="Q97" s="39"/>
      <c r="R97" s="39"/>
      <c r="S97" s="517"/>
      <c r="T97" s="517"/>
      <c r="U97" s="517"/>
      <c r="V97" s="518"/>
      <c r="W97" s="518"/>
      <c r="X97" s="518"/>
    </row>
    <row r="98" spans="2:24">
      <c r="B98" s="39"/>
      <c r="C98" s="40"/>
      <c r="D98" s="40"/>
      <c r="E98" s="40"/>
      <c r="F98" s="258"/>
      <c r="G98" s="40"/>
      <c r="H98" s="40"/>
      <c r="I98" s="40"/>
      <c r="J98" s="40"/>
      <c r="K98" s="40"/>
      <c r="L98" s="40"/>
      <c r="M98" s="40"/>
      <c r="N98" s="39"/>
      <c r="O98" s="39"/>
      <c r="P98" s="39"/>
      <c r="Q98" s="39"/>
      <c r="R98" s="39"/>
      <c r="S98" s="517"/>
      <c r="T98" s="517"/>
      <c r="U98" s="517"/>
      <c r="V98" s="518"/>
      <c r="W98" s="518"/>
      <c r="X98" s="518"/>
    </row>
    <row r="99" spans="2:24">
      <c r="B99" s="39"/>
      <c r="C99" s="209"/>
      <c r="D99" s="209"/>
      <c r="E99" s="40"/>
      <c r="F99" s="168"/>
      <c r="G99" s="40"/>
      <c r="H99" s="40"/>
      <c r="I99" s="40"/>
      <c r="J99" s="40"/>
      <c r="K99" s="40"/>
      <c r="L99" s="40"/>
      <c r="M99" s="40"/>
      <c r="N99" s="39"/>
      <c r="O99" s="39"/>
      <c r="P99" s="39"/>
      <c r="Q99" s="39"/>
      <c r="R99" s="39"/>
      <c r="S99" s="517"/>
      <c r="T99" s="517"/>
      <c r="U99" s="517"/>
      <c r="V99" s="518"/>
      <c r="W99" s="518"/>
      <c r="X99" s="518"/>
    </row>
    <row r="100" spans="2:24" ht="15">
      <c r="B100" s="39"/>
      <c r="C100" s="526"/>
      <c r="D100" s="526"/>
      <c r="E100" s="39"/>
      <c r="F100" s="40"/>
      <c r="G100" s="40"/>
      <c r="H100" s="40"/>
      <c r="I100" s="40"/>
      <c r="J100" s="40"/>
      <c r="K100" s="40"/>
      <c r="L100" s="40"/>
      <c r="M100" s="40"/>
      <c r="N100" s="39"/>
      <c r="O100" s="39"/>
      <c r="P100" s="39"/>
      <c r="Q100" s="39"/>
      <c r="R100" s="39"/>
      <c r="S100" s="517"/>
      <c r="T100" s="517"/>
      <c r="U100" s="517"/>
      <c r="V100" s="518"/>
      <c r="W100" s="518"/>
      <c r="X100" s="518"/>
    </row>
    <row r="101" spans="2:24" ht="15">
      <c r="B101" s="39"/>
      <c r="C101" s="526"/>
      <c r="D101" s="526"/>
      <c r="E101" s="526"/>
      <c r="F101" s="40"/>
      <c r="G101" s="40"/>
      <c r="H101" s="40"/>
      <c r="I101" s="40"/>
      <c r="J101" s="40"/>
      <c r="K101" s="40"/>
      <c r="L101" s="40"/>
      <c r="M101" s="40"/>
      <c r="N101" s="39"/>
      <c r="O101" s="39"/>
      <c r="P101" s="39"/>
      <c r="Q101" s="39"/>
      <c r="R101" s="39"/>
      <c r="S101" s="517"/>
      <c r="T101" s="517"/>
      <c r="U101" s="517"/>
      <c r="V101" s="518"/>
      <c r="W101" s="518"/>
      <c r="X101" s="518"/>
    </row>
    <row r="102" spans="2:24" ht="15">
      <c r="B102" s="39"/>
      <c r="C102" s="526"/>
      <c r="D102" s="526"/>
      <c r="E102" s="526"/>
      <c r="F102" s="40"/>
      <c r="G102" s="40"/>
      <c r="H102" s="40"/>
      <c r="I102" s="40"/>
      <c r="J102" s="40"/>
      <c r="K102" s="40"/>
      <c r="L102" s="40"/>
      <c r="M102" s="40"/>
      <c r="N102" s="39"/>
      <c r="O102" s="39"/>
      <c r="P102" s="39"/>
      <c r="Q102" s="39"/>
      <c r="R102" s="39"/>
      <c r="S102" s="517"/>
      <c r="T102" s="517"/>
      <c r="U102" s="517"/>
      <c r="V102" s="518"/>
      <c r="W102" s="518"/>
      <c r="X102" s="518"/>
    </row>
    <row r="103" spans="2:24">
      <c r="B103" s="39"/>
      <c r="C103" s="40"/>
      <c r="D103" s="40"/>
      <c r="E103" s="40"/>
      <c r="F103" s="208"/>
      <c r="G103" s="208"/>
      <c r="H103" s="208"/>
      <c r="I103" s="208"/>
      <c r="J103" s="208"/>
      <c r="K103" s="208"/>
      <c r="L103" s="208"/>
      <c r="M103" s="208"/>
      <c r="N103" s="39"/>
      <c r="O103" s="39"/>
      <c r="P103" s="39"/>
      <c r="Q103" s="39"/>
      <c r="R103" s="39"/>
      <c r="S103" s="517"/>
      <c r="T103" s="517"/>
      <c r="U103" s="517"/>
      <c r="V103" s="518"/>
      <c r="W103" s="518"/>
      <c r="X103" s="518"/>
    </row>
    <row r="104" spans="2:24">
      <c r="B104" s="39"/>
      <c r="C104" s="40"/>
      <c r="D104" s="40"/>
      <c r="E104" s="40"/>
      <c r="F104" s="40"/>
      <c r="G104" s="40"/>
      <c r="H104" s="40"/>
      <c r="I104" s="40"/>
      <c r="J104" s="40"/>
      <c r="K104" s="40"/>
      <c r="L104" s="40"/>
      <c r="M104" s="40"/>
      <c r="N104" s="39"/>
      <c r="O104" s="39"/>
      <c r="P104" s="39"/>
      <c r="Q104" s="39"/>
      <c r="R104" s="39"/>
      <c r="S104" s="517"/>
      <c r="T104" s="517"/>
      <c r="U104" s="517"/>
      <c r="V104" s="518"/>
      <c r="W104" s="518"/>
      <c r="X104" s="518"/>
    </row>
    <row r="105" spans="2:24">
      <c r="B105" s="39"/>
      <c r="C105" s="209"/>
      <c r="D105" s="209"/>
      <c r="E105" s="40"/>
      <c r="F105" s="73"/>
      <c r="G105" s="40"/>
      <c r="H105" s="40"/>
      <c r="I105" s="40"/>
      <c r="J105" s="40"/>
      <c r="K105" s="40"/>
      <c r="L105" s="40"/>
      <c r="M105" s="40"/>
      <c r="N105" s="39"/>
      <c r="O105" s="39"/>
      <c r="P105" s="39"/>
      <c r="Q105" s="39"/>
      <c r="R105" s="39"/>
      <c r="S105" s="517"/>
      <c r="T105" s="517"/>
      <c r="U105" s="517"/>
      <c r="V105" s="518"/>
      <c r="W105" s="518"/>
      <c r="X105" s="518"/>
    </row>
    <row r="106" spans="2:24">
      <c r="B106" s="39"/>
      <c r="C106" s="40"/>
      <c r="D106" s="40"/>
      <c r="E106" s="40"/>
      <c r="F106" s="40"/>
      <c r="G106" s="40"/>
      <c r="H106" s="40"/>
      <c r="I106" s="40"/>
      <c r="J106" s="40"/>
      <c r="K106" s="40"/>
      <c r="L106" s="40"/>
      <c r="M106" s="40"/>
      <c r="N106" s="39"/>
      <c r="O106" s="39"/>
      <c r="P106" s="39"/>
      <c r="Q106" s="39"/>
      <c r="R106" s="39"/>
      <c r="S106" s="517"/>
      <c r="T106" s="517"/>
      <c r="U106" s="517"/>
      <c r="V106" s="518"/>
      <c r="W106" s="518"/>
      <c r="X106" s="518"/>
    </row>
    <row r="107" spans="2:24">
      <c r="B107" s="39"/>
      <c r="C107" s="40"/>
      <c r="D107" s="40"/>
      <c r="E107" s="40"/>
      <c r="F107" s="210"/>
      <c r="G107" s="210"/>
      <c r="H107" s="210"/>
      <c r="I107" s="210"/>
      <c r="J107" s="210"/>
      <c r="K107" s="210"/>
      <c r="L107" s="210"/>
      <c r="M107" s="210"/>
      <c r="N107" s="39"/>
      <c r="O107" s="39"/>
      <c r="P107" s="39"/>
      <c r="Q107" s="39"/>
      <c r="R107" s="39"/>
      <c r="S107" s="517"/>
      <c r="T107" s="517"/>
      <c r="U107" s="517"/>
      <c r="V107" s="518"/>
      <c r="W107" s="518"/>
      <c r="X107" s="518"/>
    </row>
    <row r="108" spans="2:24">
      <c r="B108" s="39"/>
      <c r="C108" s="40"/>
      <c r="D108" s="40"/>
      <c r="E108" s="40"/>
      <c r="F108" s="40"/>
      <c r="G108" s="40"/>
      <c r="H108" s="40"/>
      <c r="I108" s="40"/>
      <c r="J108" s="40"/>
      <c r="K108" s="40"/>
      <c r="L108" s="40"/>
      <c r="M108" s="40"/>
      <c r="N108" s="39"/>
      <c r="O108" s="39"/>
      <c r="P108" s="39"/>
      <c r="Q108" s="39"/>
      <c r="R108" s="39"/>
      <c r="S108" s="517"/>
      <c r="T108" s="517"/>
      <c r="U108" s="517"/>
      <c r="V108" s="518"/>
      <c r="W108" s="518"/>
      <c r="X108" s="518"/>
    </row>
    <row r="109" spans="2:24">
      <c r="B109" s="39"/>
      <c r="C109" s="40"/>
      <c r="D109" s="40"/>
      <c r="E109" s="40"/>
      <c r="F109" s="40"/>
      <c r="G109" s="40"/>
      <c r="H109" s="40"/>
      <c r="I109" s="40"/>
      <c r="J109" s="40"/>
      <c r="K109" s="40"/>
      <c r="L109" s="40"/>
      <c r="M109" s="40"/>
      <c r="N109" s="39"/>
      <c r="O109" s="39"/>
      <c r="P109" s="39"/>
      <c r="Q109" s="39"/>
      <c r="R109" s="39"/>
      <c r="S109" s="517"/>
      <c r="T109" s="517"/>
      <c r="U109" s="517"/>
      <c r="V109" s="518"/>
      <c r="W109" s="518"/>
      <c r="X109" s="518"/>
    </row>
    <row r="110" spans="2:24" ht="15">
      <c r="B110" s="39"/>
      <c r="C110" s="526"/>
      <c r="D110" s="526"/>
      <c r="E110" s="40"/>
      <c r="F110" s="40"/>
      <c r="G110" s="40"/>
      <c r="H110" s="40"/>
      <c r="I110" s="40"/>
      <c r="J110" s="40"/>
      <c r="K110" s="40"/>
      <c r="L110" s="40"/>
      <c r="M110" s="40"/>
      <c r="N110" s="39"/>
      <c r="O110" s="39"/>
      <c r="P110" s="39"/>
      <c r="Q110" s="39"/>
      <c r="R110" s="39"/>
      <c r="S110" s="517"/>
      <c r="T110" s="517"/>
      <c r="U110" s="517"/>
      <c r="V110" s="518"/>
      <c r="W110" s="518"/>
      <c r="X110" s="518"/>
    </row>
    <row r="111" spans="2:24">
      <c r="B111" s="39"/>
      <c r="C111" s="40"/>
      <c r="D111" s="40"/>
      <c r="E111" s="40"/>
      <c r="F111" s="210"/>
      <c r="G111" s="210"/>
      <c r="H111" s="210"/>
      <c r="I111" s="210"/>
      <c r="J111" s="210"/>
      <c r="K111" s="210"/>
      <c r="L111" s="210"/>
      <c r="M111" s="210"/>
      <c r="N111" s="39"/>
      <c r="O111" s="39"/>
      <c r="P111" s="39"/>
      <c r="Q111" s="39"/>
      <c r="R111" s="39"/>
      <c r="S111" s="517"/>
      <c r="T111" s="517"/>
      <c r="U111" s="517"/>
      <c r="V111" s="518"/>
      <c r="W111" s="518"/>
      <c r="X111" s="518"/>
    </row>
    <row r="112" spans="2:24">
      <c r="B112" s="39"/>
      <c r="C112" s="40"/>
      <c r="D112" s="40"/>
      <c r="E112" s="40"/>
      <c r="F112" s="40"/>
      <c r="G112" s="40"/>
      <c r="H112" s="40"/>
      <c r="I112" s="40"/>
      <c r="J112" s="40"/>
      <c r="K112" s="40"/>
      <c r="L112" s="40"/>
      <c r="M112" s="40"/>
      <c r="N112" s="39"/>
      <c r="O112" s="39"/>
      <c r="P112" s="39"/>
      <c r="Q112" s="39"/>
      <c r="R112" s="39"/>
      <c r="S112" s="517"/>
      <c r="T112" s="517"/>
      <c r="U112" s="517"/>
      <c r="V112" s="518"/>
      <c r="W112" s="518"/>
      <c r="X112" s="518"/>
    </row>
    <row r="113" spans="2:24">
      <c r="B113" s="39"/>
      <c r="C113" s="40"/>
      <c r="D113" s="40"/>
      <c r="E113" s="40"/>
      <c r="F113" s="40"/>
      <c r="G113" s="40"/>
      <c r="H113" s="40"/>
      <c r="I113" s="40"/>
      <c r="J113" s="40"/>
      <c r="K113" s="40"/>
      <c r="L113" s="40"/>
      <c r="M113" s="40"/>
      <c r="N113" s="39"/>
      <c r="O113" s="39"/>
      <c r="P113" s="39"/>
      <c r="Q113" s="39"/>
      <c r="R113" s="39"/>
      <c r="S113" s="517"/>
      <c r="T113" s="517"/>
      <c r="U113" s="517"/>
      <c r="V113" s="518"/>
      <c r="W113" s="518"/>
      <c r="X113" s="518"/>
    </row>
    <row r="114" spans="2:24">
      <c r="B114" s="39"/>
      <c r="C114" s="40"/>
      <c r="D114" s="40"/>
      <c r="E114" s="40"/>
      <c r="F114" s="210"/>
      <c r="G114" s="210"/>
      <c r="H114" s="210"/>
      <c r="I114" s="210"/>
      <c r="J114" s="210"/>
      <c r="K114" s="210"/>
      <c r="L114" s="210"/>
      <c r="M114" s="210"/>
      <c r="N114" s="39"/>
      <c r="O114" s="39"/>
      <c r="P114" s="39"/>
      <c r="Q114" s="39"/>
      <c r="R114" s="39"/>
      <c r="S114" s="517"/>
      <c r="T114" s="517"/>
      <c r="U114" s="517"/>
      <c r="V114" s="518"/>
      <c r="W114" s="518"/>
      <c r="X114" s="518"/>
    </row>
    <row r="115" spans="2:24">
      <c r="B115" s="39"/>
      <c r="C115" s="40"/>
      <c r="D115" s="40"/>
      <c r="E115" s="40"/>
      <c r="F115" s="208"/>
      <c r="G115" s="208"/>
      <c r="H115" s="208"/>
      <c r="I115" s="208"/>
      <c r="J115" s="208"/>
      <c r="K115" s="208"/>
      <c r="L115" s="208"/>
      <c r="M115" s="208"/>
      <c r="N115" s="39"/>
      <c r="O115" s="39"/>
      <c r="P115" s="39"/>
      <c r="Q115" s="39"/>
      <c r="R115" s="39"/>
      <c r="S115" s="517"/>
      <c r="T115" s="517"/>
      <c r="U115" s="517"/>
      <c r="V115" s="518"/>
      <c r="W115" s="518"/>
      <c r="X115" s="518"/>
    </row>
    <row r="116" spans="2:24">
      <c r="B116" s="39"/>
      <c r="C116" s="40"/>
      <c r="D116" s="40"/>
      <c r="E116" s="40"/>
      <c r="F116" s="208"/>
      <c r="G116" s="208"/>
      <c r="H116" s="208"/>
      <c r="I116" s="208"/>
      <c r="J116" s="208"/>
      <c r="K116" s="208"/>
      <c r="L116" s="208"/>
      <c r="M116" s="208"/>
      <c r="N116" s="39"/>
      <c r="O116" s="39"/>
      <c r="P116" s="39"/>
      <c r="Q116" s="39"/>
      <c r="R116" s="39"/>
      <c r="S116" s="517"/>
      <c r="T116" s="517"/>
      <c r="U116" s="517"/>
      <c r="V116" s="518"/>
      <c r="W116" s="518"/>
      <c r="X116" s="518"/>
    </row>
    <row r="117" spans="2:24" ht="15">
      <c r="B117" s="39"/>
      <c r="C117" s="526"/>
      <c r="D117" s="526"/>
      <c r="E117" s="40"/>
      <c r="F117" s="682"/>
      <c r="G117" s="682"/>
      <c r="H117" s="682"/>
      <c r="I117" s="682"/>
      <c r="J117" s="682"/>
      <c r="K117" s="682"/>
      <c r="L117" s="682"/>
      <c r="M117" s="682"/>
      <c r="N117" s="39"/>
      <c r="O117" s="39"/>
      <c r="P117" s="39"/>
      <c r="Q117" s="39"/>
      <c r="R117" s="39"/>
      <c r="S117" s="517"/>
      <c r="T117" s="517"/>
      <c r="U117" s="517"/>
      <c r="V117" s="518"/>
      <c r="W117" s="518"/>
      <c r="X117" s="518"/>
    </row>
    <row r="118" spans="2:24">
      <c r="C118" s="39"/>
      <c r="D118" s="39"/>
      <c r="E118" s="39"/>
      <c r="F118" s="39"/>
      <c r="G118" s="39"/>
      <c r="H118" s="39"/>
      <c r="I118" s="39"/>
      <c r="J118" s="39"/>
      <c r="K118" s="39"/>
      <c r="L118" s="39"/>
      <c r="M118" s="39"/>
      <c r="N118" s="39"/>
      <c r="O118" s="39"/>
      <c r="P118" s="39"/>
      <c r="Q118" s="39"/>
      <c r="R118" s="39"/>
    </row>
  </sheetData>
  <mergeCells count="39">
    <mergeCell ref="C92:G92"/>
    <mergeCell ref="K2:M8"/>
    <mergeCell ref="K45:L45"/>
    <mergeCell ref="C41:E41"/>
    <mergeCell ref="C45:E45"/>
    <mergeCell ref="C42:D42"/>
    <mergeCell ref="C43:D43"/>
    <mergeCell ref="C26:D26"/>
    <mergeCell ref="C16:E16"/>
    <mergeCell ref="C17:E17"/>
    <mergeCell ref="C18:E18"/>
    <mergeCell ref="C19:E19"/>
    <mergeCell ref="C20:E20"/>
    <mergeCell ref="C76:E76"/>
    <mergeCell ref="C77:E77"/>
    <mergeCell ref="I65:J65"/>
    <mergeCell ref="E1:F1"/>
    <mergeCell ref="I1:J1"/>
    <mergeCell ref="C90:G90"/>
    <mergeCell ref="B22:M22"/>
    <mergeCell ref="B63:M63"/>
    <mergeCell ref="C4:D5"/>
    <mergeCell ref="C14:E14"/>
    <mergeCell ref="C15:E15"/>
    <mergeCell ref="B12:M12"/>
    <mergeCell ref="I67:J67"/>
    <mergeCell ref="I68:J68"/>
    <mergeCell ref="C47:D47"/>
    <mergeCell ref="C46:D46"/>
    <mergeCell ref="I69:J69"/>
    <mergeCell ref="C91:G91"/>
    <mergeCell ref="I70:K70"/>
    <mergeCell ref="C75:F75"/>
    <mergeCell ref="C88:G88"/>
    <mergeCell ref="C89:G89"/>
    <mergeCell ref="I79:J79"/>
    <mergeCell ref="D86:J86"/>
    <mergeCell ref="I72:J72"/>
    <mergeCell ref="I71:J71"/>
  </mergeCells>
  <conditionalFormatting sqref="L46 F19">
    <cfRule type="expression" dxfId="22" priority="1">
      <formula>$L$46&gt;$F$18</formula>
    </cfRule>
  </conditionalFormatting>
  <dataValidations count="3">
    <dataValidation type="list" allowBlank="1" showInputMessage="1" showErrorMessage="1" prompt="Please select Band from Drop down list" sqref="WVK983064:WVK983073 IY29:IY38 SU29:SU38 ACQ29:ACQ38 AMM29:AMM38 AWI29:AWI38 BGE29:BGE38 BQA29:BQA38 BZW29:BZW38 CJS29:CJS38 CTO29:CTO38 DDK29:DDK38 DNG29:DNG38 DXC29:DXC38 EGY29:EGY38 EQU29:EQU38 FAQ29:FAQ38 FKM29:FKM38 FUI29:FUI38 GEE29:GEE38 GOA29:GOA38 GXW29:GXW38 HHS29:HHS38 HRO29:HRO38 IBK29:IBK38 ILG29:ILG38 IVC29:IVC38 JEY29:JEY38 JOU29:JOU38 JYQ29:JYQ38 KIM29:KIM38 KSI29:KSI38 LCE29:LCE38 LMA29:LMA38 LVW29:LVW38 MFS29:MFS38 MPO29:MPO38 MZK29:MZK38 NJG29:NJG38 NTC29:NTC38 OCY29:OCY38 OMU29:OMU38 OWQ29:OWQ38 PGM29:PGM38 PQI29:PQI38 QAE29:QAE38 QKA29:QKA38 QTW29:QTW38 RDS29:RDS38 RNO29:RNO38 RXK29:RXK38 SHG29:SHG38 SRC29:SRC38 TAY29:TAY38 TKU29:TKU38 TUQ29:TUQ38 UEM29:UEM38 UOI29:UOI38 UYE29:UYE38 VIA29:VIA38 VRW29:VRW38 WBS29:WBS38 WLO29:WLO38 WVK29:WVK38 D65560:D65569 IY65560:IY65569 SU65560:SU65569 ACQ65560:ACQ65569 AMM65560:AMM65569 AWI65560:AWI65569 BGE65560:BGE65569 BQA65560:BQA65569 BZW65560:BZW65569 CJS65560:CJS65569 CTO65560:CTO65569 DDK65560:DDK65569 DNG65560:DNG65569 DXC65560:DXC65569 EGY65560:EGY65569 EQU65560:EQU65569 FAQ65560:FAQ65569 FKM65560:FKM65569 FUI65560:FUI65569 GEE65560:GEE65569 GOA65560:GOA65569 GXW65560:GXW65569 HHS65560:HHS65569 HRO65560:HRO65569 IBK65560:IBK65569 ILG65560:ILG65569 IVC65560:IVC65569 JEY65560:JEY65569 JOU65560:JOU65569 JYQ65560:JYQ65569 KIM65560:KIM65569 KSI65560:KSI65569 LCE65560:LCE65569 LMA65560:LMA65569 LVW65560:LVW65569 MFS65560:MFS65569 MPO65560:MPO65569 MZK65560:MZK65569 NJG65560:NJG65569 NTC65560:NTC65569 OCY65560:OCY65569 OMU65560:OMU65569 OWQ65560:OWQ65569 PGM65560:PGM65569 PQI65560:PQI65569 QAE65560:QAE65569 QKA65560:QKA65569 QTW65560:QTW65569 RDS65560:RDS65569 RNO65560:RNO65569 RXK65560:RXK65569 SHG65560:SHG65569 SRC65560:SRC65569 TAY65560:TAY65569 TKU65560:TKU65569 TUQ65560:TUQ65569 UEM65560:UEM65569 UOI65560:UOI65569 UYE65560:UYE65569 VIA65560:VIA65569 VRW65560:VRW65569 WBS65560:WBS65569 WLO65560:WLO65569 WVK65560:WVK65569 D131096:D131105 IY131096:IY131105 SU131096:SU131105 ACQ131096:ACQ131105 AMM131096:AMM131105 AWI131096:AWI131105 BGE131096:BGE131105 BQA131096:BQA131105 BZW131096:BZW131105 CJS131096:CJS131105 CTO131096:CTO131105 DDK131096:DDK131105 DNG131096:DNG131105 DXC131096:DXC131105 EGY131096:EGY131105 EQU131096:EQU131105 FAQ131096:FAQ131105 FKM131096:FKM131105 FUI131096:FUI131105 GEE131096:GEE131105 GOA131096:GOA131105 GXW131096:GXW131105 HHS131096:HHS131105 HRO131096:HRO131105 IBK131096:IBK131105 ILG131096:ILG131105 IVC131096:IVC131105 JEY131096:JEY131105 JOU131096:JOU131105 JYQ131096:JYQ131105 KIM131096:KIM131105 KSI131096:KSI131105 LCE131096:LCE131105 LMA131096:LMA131105 LVW131096:LVW131105 MFS131096:MFS131105 MPO131096:MPO131105 MZK131096:MZK131105 NJG131096:NJG131105 NTC131096:NTC131105 OCY131096:OCY131105 OMU131096:OMU131105 OWQ131096:OWQ131105 PGM131096:PGM131105 PQI131096:PQI131105 QAE131096:QAE131105 QKA131096:QKA131105 QTW131096:QTW131105 RDS131096:RDS131105 RNO131096:RNO131105 RXK131096:RXK131105 SHG131096:SHG131105 SRC131096:SRC131105 TAY131096:TAY131105 TKU131096:TKU131105 TUQ131096:TUQ131105 UEM131096:UEM131105 UOI131096:UOI131105 UYE131096:UYE131105 VIA131096:VIA131105 VRW131096:VRW131105 WBS131096:WBS131105 WLO131096:WLO131105 WVK131096:WVK131105 D196632:D196641 IY196632:IY196641 SU196632:SU196641 ACQ196632:ACQ196641 AMM196632:AMM196641 AWI196632:AWI196641 BGE196632:BGE196641 BQA196632:BQA196641 BZW196632:BZW196641 CJS196632:CJS196641 CTO196632:CTO196641 DDK196632:DDK196641 DNG196632:DNG196641 DXC196632:DXC196641 EGY196632:EGY196641 EQU196632:EQU196641 FAQ196632:FAQ196641 FKM196632:FKM196641 FUI196632:FUI196641 GEE196632:GEE196641 GOA196632:GOA196641 GXW196632:GXW196641 HHS196632:HHS196641 HRO196632:HRO196641 IBK196632:IBK196641 ILG196632:ILG196641 IVC196632:IVC196641 JEY196632:JEY196641 JOU196632:JOU196641 JYQ196632:JYQ196641 KIM196632:KIM196641 KSI196632:KSI196641 LCE196632:LCE196641 LMA196632:LMA196641 LVW196632:LVW196641 MFS196632:MFS196641 MPO196632:MPO196641 MZK196632:MZK196641 NJG196632:NJG196641 NTC196632:NTC196641 OCY196632:OCY196641 OMU196632:OMU196641 OWQ196632:OWQ196641 PGM196632:PGM196641 PQI196632:PQI196641 QAE196632:QAE196641 QKA196632:QKA196641 QTW196632:QTW196641 RDS196632:RDS196641 RNO196632:RNO196641 RXK196632:RXK196641 SHG196632:SHG196641 SRC196632:SRC196641 TAY196632:TAY196641 TKU196632:TKU196641 TUQ196632:TUQ196641 UEM196632:UEM196641 UOI196632:UOI196641 UYE196632:UYE196641 VIA196632:VIA196641 VRW196632:VRW196641 WBS196632:WBS196641 WLO196632:WLO196641 WVK196632:WVK196641 D262168:D262177 IY262168:IY262177 SU262168:SU262177 ACQ262168:ACQ262177 AMM262168:AMM262177 AWI262168:AWI262177 BGE262168:BGE262177 BQA262168:BQA262177 BZW262168:BZW262177 CJS262168:CJS262177 CTO262168:CTO262177 DDK262168:DDK262177 DNG262168:DNG262177 DXC262168:DXC262177 EGY262168:EGY262177 EQU262168:EQU262177 FAQ262168:FAQ262177 FKM262168:FKM262177 FUI262168:FUI262177 GEE262168:GEE262177 GOA262168:GOA262177 GXW262168:GXW262177 HHS262168:HHS262177 HRO262168:HRO262177 IBK262168:IBK262177 ILG262168:ILG262177 IVC262168:IVC262177 JEY262168:JEY262177 JOU262168:JOU262177 JYQ262168:JYQ262177 KIM262168:KIM262177 KSI262168:KSI262177 LCE262168:LCE262177 LMA262168:LMA262177 LVW262168:LVW262177 MFS262168:MFS262177 MPO262168:MPO262177 MZK262168:MZK262177 NJG262168:NJG262177 NTC262168:NTC262177 OCY262168:OCY262177 OMU262168:OMU262177 OWQ262168:OWQ262177 PGM262168:PGM262177 PQI262168:PQI262177 QAE262168:QAE262177 QKA262168:QKA262177 QTW262168:QTW262177 RDS262168:RDS262177 RNO262168:RNO262177 RXK262168:RXK262177 SHG262168:SHG262177 SRC262168:SRC262177 TAY262168:TAY262177 TKU262168:TKU262177 TUQ262168:TUQ262177 UEM262168:UEM262177 UOI262168:UOI262177 UYE262168:UYE262177 VIA262168:VIA262177 VRW262168:VRW262177 WBS262168:WBS262177 WLO262168:WLO262177 WVK262168:WVK262177 D327704:D327713 IY327704:IY327713 SU327704:SU327713 ACQ327704:ACQ327713 AMM327704:AMM327713 AWI327704:AWI327713 BGE327704:BGE327713 BQA327704:BQA327713 BZW327704:BZW327713 CJS327704:CJS327713 CTO327704:CTO327713 DDK327704:DDK327713 DNG327704:DNG327713 DXC327704:DXC327713 EGY327704:EGY327713 EQU327704:EQU327713 FAQ327704:FAQ327713 FKM327704:FKM327713 FUI327704:FUI327713 GEE327704:GEE327713 GOA327704:GOA327713 GXW327704:GXW327713 HHS327704:HHS327713 HRO327704:HRO327713 IBK327704:IBK327713 ILG327704:ILG327713 IVC327704:IVC327713 JEY327704:JEY327713 JOU327704:JOU327713 JYQ327704:JYQ327713 KIM327704:KIM327713 KSI327704:KSI327713 LCE327704:LCE327713 LMA327704:LMA327713 LVW327704:LVW327713 MFS327704:MFS327713 MPO327704:MPO327713 MZK327704:MZK327713 NJG327704:NJG327713 NTC327704:NTC327713 OCY327704:OCY327713 OMU327704:OMU327713 OWQ327704:OWQ327713 PGM327704:PGM327713 PQI327704:PQI327713 QAE327704:QAE327713 QKA327704:QKA327713 QTW327704:QTW327713 RDS327704:RDS327713 RNO327704:RNO327713 RXK327704:RXK327713 SHG327704:SHG327713 SRC327704:SRC327713 TAY327704:TAY327713 TKU327704:TKU327713 TUQ327704:TUQ327713 UEM327704:UEM327713 UOI327704:UOI327713 UYE327704:UYE327713 VIA327704:VIA327713 VRW327704:VRW327713 WBS327704:WBS327713 WLO327704:WLO327713 WVK327704:WVK327713 D393240:D393249 IY393240:IY393249 SU393240:SU393249 ACQ393240:ACQ393249 AMM393240:AMM393249 AWI393240:AWI393249 BGE393240:BGE393249 BQA393240:BQA393249 BZW393240:BZW393249 CJS393240:CJS393249 CTO393240:CTO393249 DDK393240:DDK393249 DNG393240:DNG393249 DXC393240:DXC393249 EGY393240:EGY393249 EQU393240:EQU393249 FAQ393240:FAQ393249 FKM393240:FKM393249 FUI393240:FUI393249 GEE393240:GEE393249 GOA393240:GOA393249 GXW393240:GXW393249 HHS393240:HHS393249 HRO393240:HRO393249 IBK393240:IBK393249 ILG393240:ILG393249 IVC393240:IVC393249 JEY393240:JEY393249 JOU393240:JOU393249 JYQ393240:JYQ393249 KIM393240:KIM393249 KSI393240:KSI393249 LCE393240:LCE393249 LMA393240:LMA393249 LVW393240:LVW393249 MFS393240:MFS393249 MPO393240:MPO393249 MZK393240:MZK393249 NJG393240:NJG393249 NTC393240:NTC393249 OCY393240:OCY393249 OMU393240:OMU393249 OWQ393240:OWQ393249 PGM393240:PGM393249 PQI393240:PQI393249 QAE393240:QAE393249 QKA393240:QKA393249 QTW393240:QTW393249 RDS393240:RDS393249 RNO393240:RNO393249 RXK393240:RXK393249 SHG393240:SHG393249 SRC393240:SRC393249 TAY393240:TAY393249 TKU393240:TKU393249 TUQ393240:TUQ393249 UEM393240:UEM393249 UOI393240:UOI393249 UYE393240:UYE393249 VIA393240:VIA393249 VRW393240:VRW393249 WBS393240:WBS393249 WLO393240:WLO393249 WVK393240:WVK393249 D458776:D458785 IY458776:IY458785 SU458776:SU458785 ACQ458776:ACQ458785 AMM458776:AMM458785 AWI458776:AWI458785 BGE458776:BGE458785 BQA458776:BQA458785 BZW458776:BZW458785 CJS458776:CJS458785 CTO458776:CTO458785 DDK458776:DDK458785 DNG458776:DNG458785 DXC458776:DXC458785 EGY458776:EGY458785 EQU458776:EQU458785 FAQ458776:FAQ458785 FKM458776:FKM458785 FUI458776:FUI458785 GEE458776:GEE458785 GOA458776:GOA458785 GXW458776:GXW458785 HHS458776:HHS458785 HRO458776:HRO458785 IBK458776:IBK458785 ILG458776:ILG458785 IVC458776:IVC458785 JEY458776:JEY458785 JOU458776:JOU458785 JYQ458776:JYQ458785 KIM458776:KIM458785 KSI458776:KSI458785 LCE458776:LCE458785 LMA458776:LMA458785 LVW458776:LVW458785 MFS458776:MFS458785 MPO458776:MPO458785 MZK458776:MZK458785 NJG458776:NJG458785 NTC458776:NTC458785 OCY458776:OCY458785 OMU458776:OMU458785 OWQ458776:OWQ458785 PGM458776:PGM458785 PQI458776:PQI458785 QAE458776:QAE458785 QKA458776:QKA458785 QTW458776:QTW458785 RDS458776:RDS458785 RNO458776:RNO458785 RXK458776:RXK458785 SHG458776:SHG458785 SRC458776:SRC458785 TAY458776:TAY458785 TKU458776:TKU458785 TUQ458776:TUQ458785 UEM458776:UEM458785 UOI458776:UOI458785 UYE458776:UYE458785 VIA458776:VIA458785 VRW458776:VRW458785 WBS458776:WBS458785 WLO458776:WLO458785 WVK458776:WVK458785 D524312:D524321 IY524312:IY524321 SU524312:SU524321 ACQ524312:ACQ524321 AMM524312:AMM524321 AWI524312:AWI524321 BGE524312:BGE524321 BQA524312:BQA524321 BZW524312:BZW524321 CJS524312:CJS524321 CTO524312:CTO524321 DDK524312:DDK524321 DNG524312:DNG524321 DXC524312:DXC524321 EGY524312:EGY524321 EQU524312:EQU524321 FAQ524312:FAQ524321 FKM524312:FKM524321 FUI524312:FUI524321 GEE524312:GEE524321 GOA524312:GOA524321 GXW524312:GXW524321 HHS524312:HHS524321 HRO524312:HRO524321 IBK524312:IBK524321 ILG524312:ILG524321 IVC524312:IVC524321 JEY524312:JEY524321 JOU524312:JOU524321 JYQ524312:JYQ524321 KIM524312:KIM524321 KSI524312:KSI524321 LCE524312:LCE524321 LMA524312:LMA524321 LVW524312:LVW524321 MFS524312:MFS524321 MPO524312:MPO524321 MZK524312:MZK524321 NJG524312:NJG524321 NTC524312:NTC524321 OCY524312:OCY524321 OMU524312:OMU524321 OWQ524312:OWQ524321 PGM524312:PGM524321 PQI524312:PQI524321 QAE524312:QAE524321 QKA524312:QKA524321 QTW524312:QTW524321 RDS524312:RDS524321 RNO524312:RNO524321 RXK524312:RXK524321 SHG524312:SHG524321 SRC524312:SRC524321 TAY524312:TAY524321 TKU524312:TKU524321 TUQ524312:TUQ524321 UEM524312:UEM524321 UOI524312:UOI524321 UYE524312:UYE524321 VIA524312:VIA524321 VRW524312:VRW524321 WBS524312:WBS524321 WLO524312:WLO524321 WVK524312:WVK524321 D589848:D589857 IY589848:IY589857 SU589848:SU589857 ACQ589848:ACQ589857 AMM589848:AMM589857 AWI589848:AWI589857 BGE589848:BGE589857 BQA589848:BQA589857 BZW589848:BZW589857 CJS589848:CJS589857 CTO589848:CTO589857 DDK589848:DDK589857 DNG589848:DNG589857 DXC589848:DXC589857 EGY589848:EGY589857 EQU589848:EQU589857 FAQ589848:FAQ589857 FKM589848:FKM589857 FUI589848:FUI589857 GEE589848:GEE589857 GOA589848:GOA589857 GXW589848:GXW589857 HHS589848:HHS589857 HRO589848:HRO589857 IBK589848:IBK589857 ILG589848:ILG589857 IVC589848:IVC589857 JEY589848:JEY589857 JOU589848:JOU589857 JYQ589848:JYQ589857 KIM589848:KIM589857 KSI589848:KSI589857 LCE589848:LCE589857 LMA589848:LMA589857 LVW589848:LVW589857 MFS589848:MFS589857 MPO589848:MPO589857 MZK589848:MZK589857 NJG589848:NJG589857 NTC589848:NTC589857 OCY589848:OCY589857 OMU589848:OMU589857 OWQ589848:OWQ589857 PGM589848:PGM589857 PQI589848:PQI589857 QAE589848:QAE589857 QKA589848:QKA589857 QTW589848:QTW589857 RDS589848:RDS589857 RNO589848:RNO589857 RXK589848:RXK589857 SHG589848:SHG589857 SRC589848:SRC589857 TAY589848:TAY589857 TKU589848:TKU589857 TUQ589848:TUQ589857 UEM589848:UEM589857 UOI589848:UOI589857 UYE589848:UYE589857 VIA589848:VIA589857 VRW589848:VRW589857 WBS589848:WBS589857 WLO589848:WLO589857 WVK589848:WVK589857 D655384:D655393 IY655384:IY655393 SU655384:SU655393 ACQ655384:ACQ655393 AMM655384:AMM655393 AWI655384:AWI655393 BGE655384:BGE655393 BQA655384:BQA655393 BZW655384:BZW655393 CJS655384:CJS655393 CTO655384:CTO655393 DDK655384:DDK655393 DNG655384:DNG655393 DXC655384:DXC655393 EGY655384:EGY655393 EQU655384:EQU655393 FAQ655384:FAQ655393 FKM655384:FKM655393 FUI655384:FUI655393 GEE655384:GEE655393 GOA655384:GOA655393 GXW655384:GXW655393 HHS655384:HHS655393 HRO655384:HRO655393 IBK655384:IBK655393 ILG655384:ILG655393 IVC655384:IVC655393 JEY655384:JEY655393 JOU655384:JOU655393 JYQ655384:JYQ655393 KIM655384:KIM655393 KSI655384:KSI655393 LCE655384:LCE655393 LMA655384:LMA655393 LVW655384:LVW655393 MFS655384:MFS655393 MPO655384:MPO655393 MZK655384:MZK655393 NJG655384:NJG655393 NTC655384:NTC655393 OCY655384:OCY655393 OMU655384:OMU655393 OWQ655384:OWQ655393 PGM655384:PGM655393 PQI655384:PQI655393 QAE655384:QAE655393 QKA655384:QKA655393 QTW655384:QTW655393 RDS655384:RDS655393 RNO655384:RNO655393 RXK655384:RXK655393 SHG655384:SHG655393 SRC655384:SRC655393 TAY655384:TAY655393 TKU655384:TKU655393 TUQ655384:TUQ655393 UEM655384:UEM655393 UOI655384:UOI655393 UYE655384:UYE655393 VIA655384:VIA655393 VRW655384:VRW655393 WBS655384:WBS655393 WLO655384:WLO655393 WVK655384:WVK655393 D720920:D720929 IY720920:IY720929 SU720920:SU720929 ACQ720920:ACQ720929 AMM720920:AMM720929 AWI720920:AWI720929 BGE720920:BGE720929 BQA720920:BQA720929 BZW720920:BZW720929 CJS720920:CJS720929 CTO720920:CTO720929 DDK720920:DDK720929 DNG720920:DNG720929 DXC720920:DXC720929 EGY720920:EGY720929 EQU720920:EQU720929 FAQ720920:FAQ720929 FKM720920:FKM720929 FUI720920:FUI720929 GEE720920:GEE720929 GOA720920:GOA720929 GXW720920:GXW720929 HHS720920:HHS720929 HRO720920:HRO720929 IBK720920:IBK720929 ILG720920:ILG720929 IVC720920:IVC720929 JEY720920:JEY720929 JOU720920:JOU720929 JYQ720920:JYQ720929 KIM720920:KIM720929 KSI720920:KSI720929 LCE720920:LCE720929 LMA720920:LMA720929 LVW720920:LVW720929 MFS720920:MFS720929 MPO720920:MPO720929 MZK720920:MZK720929 NJG720920:NJG720929 NTC720920:NTC720929 OCY720920:OCY720929 OMU720920:OMU720929 OWQ720920:OWQ720929 PGM720920:PGM720929 PQI720920:PQI720929 QAE720920:QAE720929 QKA720920:QKA720929 QTW720920:QTW720929 RDS720920:RDS720929 RNO720920:RNO720929 RXK720920:RXK720929 SHG720920:SHG720929 SRC720920:SRC720929 TAY720920:TAY720929 TKU720920:TKU720929 TUQ720920:TUQ720929 UEM720920:UEM720929 UOI720920:UOI720929 UYE720920:UYE720929 VIA720920:VIA720929 VRW720920:VRW720929 WBS720920:WBS720929 WLO720920:WLO720929 WVK720920:WVK720929 D786456:D786465 IY786456:IY786465 SU786456:SU786465 ACQ786456:ACQ786465 AMM786456:AMM786465 AWI786456:AWI786465 BGE786456:BGE786465 BQA786456:BQA786465 BZW786456:BZW786465 CJS786456:CJS786465 CTO786456:CTO786465 DDK786456:DDK786465 DNG786456:DNG786465 DXC786456:DXC786465 EGY786456:EGY786465 EQU786456:EQU786465 FAQ786456:FAQ786465 FKM786456:FKM786465 FUI786456:FUI786465 GEE786456:GEE786465 GOA786456:GOA786465 GXW786456:GXW786465 HHS786456:HHS786465 HRO786456:HRO786465 IBK786456:IBK786465 ILG786456:ILG786465 IVC786456:IVC786465 JEY786456:JEY786465 JOU786456:JOU786465 JYQ786456:JYQ786465 KIM786456:KIM786465 KSI786456:KSI786465 LCE786456:LCE786465 LMA786456:LMA786465 LVW786456:LVW786465 MFS786456:MFS786465 MPO786456:MPO786465 MZK786456:MZK786465 NJG786456:NJG786465 NTC786456:NTC786465 OCY786456:OCY786465 OMU786456:OMU786465 OWQ786456:OWQ786465 PGM786456:PGM786465 PQI786456:PQI786465 QAE786456:QAE786465 QKA786456:QKA786465 QTW786456:QTW786465 RDS786456:RDS786465 RNO786456:RNO786465 RXK786456:RXK786465 SHG786456:SHG786465 SRC786456:SRC786465 TAY786456:TAY786465 TKU786456:TKU786465 TUQ786456:TUQ786465 UEM786456:UEM786465 UOI786456:UOI786465 UYE786456:UYE786465 VIA786456:VIA786465 VRW786456:VRW786465 WBS786456:WBS786465 WLO786456:WLO786465 WVK786456:WVK786465 D851992:D852001 IY851992:IY852001 SU851992:SU852001 ACQ851992:ACQ852001 AMM851992:AMM852001 AWI851992:AWI852001 BGE851992:BGE852001 BQA851992:BQA852001 BZW851992:BZW852001 CJS851992:CJS852001 CTO851992:CTO852001 DDK851992:DDK852001 DNG851992:DNG852001 DXC851992:DXC852001 EGY851992:EGY852001 EQU851992:EQU852001 FAQ851992:FAQ852001 FKM851992:FKM852001 FUI851992:FUI852001 GEE851992:GEE852001 GOA851992:GOA852001 GXW851992:GXW852001 HHS851992:HHS852001 HRO851992:HRO852001 IBK851992:IBK852001 ILG851992:ILG852001 IVC851992:IVC852001 JEY851992:JEY852001 JOU851992:JOU852001 JYQ851992:JYQ852001 KIM851992:KIM852001 KSI851992:KSI852001 LCE851992:LCE852001 LMA851992:LMA852001 LVW851992:LVW852001 MFS851992:MFS852001 MPO851992:MPO852001 MZK851992:MZK852001 NJG851992:NJG852001 NTC851992:NTC852001 OCY851992:OCY852001 OMU851992:OMU852001 OWQ851992:OWQ852001 PGM851992:PGM852001 PQI851992:PQI852001 QAE851992:QAE852001 QKA851992:QKA852001 QTW851992:QTW852001 RDS851992:RDS852001 RNO851992:RNO852001 RXK851992:RXK852001 SHG851992:SHG852001 SRC851992:SRC852001 TAY851992:TAY852001 TKU851992:TKU852001 TUQ851992:TUQ852001 UEM851992:UEM852001 UOI851992:UOI852001 UYE851992:UYE852001 VIA851992:VIA852001 VRW851992:VRW852001 WBS851992:WBS852001 WLO851992:WLO852001 WVK851992:WVK852001 D917528:D917537 IY917528:IY917537 SU917528:SU917537 ACQ917528:ACQ917537 AMM917528:AMM917537 AWI917528:AWI917537 BGE917528:BGE917537 BQA917528:BQA917537 BZW917528:BZW917537 CJS917528:CJS917537 CTO917528:CTO917537 DDK917528:DDK917537 DNG917528:DNG917537 DXC917528:DXC917537 EGY917528:EGY917537 EQU917528:EQU917537 FAQ917528:FAQ917537 FKM917528:FKM917537 FUI917528:FUI917537 GEE917528:GEE917537 GOA917528:GOA917537 GXW917528:GXW917537 HHS917528:HHS917537 HRO917528:HRO917537 IBK917528:IBK917537 ILG917528:ILG917537 IVC917528:IVC917537 JEY917528:JEY917537 JOU917528:JOU917537 JYQ917528:JYQ917537 KIM917528:KIM917537 KSI917528:KSI917537 LCE917528:LCE917537 LMA917528:LMA917537 LVW917528:LVW917537 MFS917528:MFS917537 MPO917528:MPO917537 MZK917528:MZK917537 NJG917528:NJG917537 NTC917528:NTC917537 OCY917528:OCY917537 OMU917528:OMU917537 OWQ917528:OWQ917537 PGM917528:PGM917537 PQI917528:PQI917537 QAE917528:QAE917537 QKA917528:QKA917537 QTW917528:QTW917537 RDS917528:RDS917537 RNO917528:RNO917537 RXK917528:RXK917537 SHG917528:SHG917537 SRC917528:SRC917537 TAY917528:TAY917537 TKU917528:TKU917537 TUQ917528:TUQ917537 UEM917528:UEM917537 UOI917528:UOI917537 UYE917528:UYE917537 VIA917528:VIA917537 VRW917528:VRW917537 WBS917528:WBS917537 WLO917528:WLO917537 WVK917528:WVK917537 D983064:D983073 IY983064:IY983073 SU983064:SU983073 ACQ983064:ACQ983073 AMM983064:AMM983073 AWI983064:AWI983073 BGE983064:BGE983073 BQA983064:BQA983073 BZW983064:BZW983073 CJS983064:CJS983073 CTO983064:CTO983073 DDK983064:DDK983073 DNG983064:DNG983073 DXC983064:DXC983073 EGY983064:EGY983073 EQU983064:EQU983073 FAQ983064:FAQ983073 FKM983064:FKM983073 FUI983064:FUI983073 GEE983064:GEE983073 GOA983064:GOA983073 GXW983064:GXW983073 HHS983064:HHS983073 HRO983064:HRO983073 IBK983064:IBK983073 ILG983064:ILG983073 IVC983064:IVC983073 JEY983064:JEY983073 JOU983064:JOU983073 JYQ983064:JYQ983073 KIM983064:KIM983073 KSI983064:KSI983073 LCE983064:LCE983073 LMA983064:LMA983073 LVW983064:LVW983073 MFS983064:MFS983073 MPO983064:MPO983073 MZK983064:MZK983073 NJG983064:NJG983073 NTC983064:NTC983073 OCY983064:OCY983073 OMU983064:OMU983073 OWQ983064:OWQ983073 PGM983064:PGM983073 PQI983064:PQI983073 QAE983064:QAE983073 QKA983064:QKA983073 QTW983064:QTW983073 RDS983064:RDS983073 RNO983064:RNO983073 RXK983064:RXK983073 SHG983064:SHG983073 SRC983064:SRC983073 TAY983064:TAY983073 TKU983064:TKU983073 TUQ983064:TUQ983073 UEM983064:UEM983073 UOI983064:UOI983073 UYE983064:UYE983073 VIA983064:VIA983073 VRW983064:VRW983073 WBS983064:WBS983073 WLO983064:WLO983073">
      <formula1>AFC</formula1>
    </dataValidation>
    <dataValidation type="list" allowBlank="1" showInputMessage="1" showErrorMessage="1" errorTitle="list" error="Not Applicable" promptTitle="list" prompt="Please Select from drop down" sqref="IX29:IX38 ST29:ST38 ACP29:ACP38 AML29:AML38 AWH29:AWH38 BGD29:BGD38 BPZ29:BPZ38 BZV29:BZV38 CJR29:CJR38 CTN29:CTN38 DDJ29:DDJ38 DNF29:DNF38 DXB29:DXB38 EGX29:EGX38 EQT29:EQT38 FAP29:FAP38 FKL29:FKL38 FUH29:FUH38 GED29:GED38 GNZ29:GNZ38 GXV29:GXV38 HHR29:HHR38 HRN29:HRN38 IBJ29:IBJ38 ILF29:ILF38 IVB29:IVB38 JEX29:JEX38 JOT29:JOT38 JYP29:JYP38 KIL29:KIL38 KSH29:KSH38 LCD29:LCD38 LLZ29:LLZ38 LVV29:LVV38 MFR29:MFR38 MPN29:MPN38 MZJ29:MZJ38 NJF29:NJF38 NTB29:NTB38 OCX29:OCX38 OMT29:OMT38 OWP29:OWP38 PGL29:PGL38 PQH29:PQH38 QAD29:QAD38 QJZ29:QJZ38 QTV29:QTV38 RDR29:RDR38 RNN29:RNN38 RXJ29:RXJ38 SHF29:SHF38 SRB29:SRB38 TAX29:TAX38 TKT29:TKT38 TUP29:TUP38 UEL29:UEL38 UOH29:UOH38 UYD29:UYD38 VHZ29:VHZ38 VRV29:VRV38 WBR29:WBR38 WLN29:WLN38 WVJ29:WVJ38 C65560:C65569 IX65560:IX65569 ST65560:ST65569 ACP65560:ACP65569 AML65560:AML65569 AWH65560:AWH65569 BGD65560:BGD65569 BPZ65560:BPZ65569 BZV65560:BZV65569 CJR65560:CJR65569 CTN65560:CTN65569 DDJ65560:DDJ65569 DNF65560:DNF65569 DXB65560:DXB65569 EGX65560:EGX65569 EQT65560:EQT65569 FAP65560:FAP65569 FKL65560:FKL65569 FUH65560:FUH65569 GED65560:GED65569 GNZ65560:GNZ65569 GXV65560:GXV65569 HHR65560:HHR65569 HRN65560:HRN65569 IBJ65560:IBJ65569 ILF65560:ILF65569 IVB65560:IVB65569 JEX65560:JEX65569 JOT65560:JOT65569 JYP65560:JYP65569 KIL65560:KIL65569 KSH65560:KSH65569 LCD65560:LCD65569 LLZ65560:LLZ65569 LVV65560:LVV65569 MFR65560:MFR65569 MPN65560:MPN65569 MZJ65560:MZJ65569 NJF65560:NJF65569 NTB65560:NTB65569 OCX65560:OCX65569 OMT65560:OMT65569 OWP65560:OWP65569 PGL65560:PGL65569 PQH65560:PQH65569 QAD65560:QAD65569 QJZ65560:QJZ65569 QTV65560:QTV65569 RDR65560:RDR65569 RNN65560:RNN65569 RXJ65560:RXJ65569 SHF65560:SHF65569 SRB65560:SRB65569 TAX65560:TAX65569 TKT65560:TKT65569 TUP65560:TUP65569 UEL65560:UEL65569 UOH65560:UOH65569 UYD65560:UYD65569 VHZ65560:VHZ65569 VRV65560:VRV65569 WBR65560:WBR65569 WLN65560:WLN65569 WVJ65560:WVJ65569 C131096:C131105 IX131096:IX131105 ST131096:ST131105 ACP131096:ACP131105 AML131096:AML131105 AWH131096:AWH131105 BGD131096:BGD131105 BPZ131096:BPZ131105 BZV131096:BZV131105 CJR131096:CJR131105 CTN131096:CTN131105 DDJ131096:DDJ131105 DNF131096:DNF131105 DXB131096:DXB131105 EGX131096:EGX131105 EQT131096:EQT131105 FAP131096:FAP131105 FKL131096:FKL131105 FUH131096:FUH131105 GED131096:GED131105 GNZ131096:GNZ131105 GXV131096:GXV131105 HHR131096:HHR131105 HRN131096:HRN131105 IBJ131096:IBJ131105 ILF131096:ILF131105 IVB131096:IVB131105 JEX131096:JEX131105 JOT131096:JOT131105 JYP131096:JYP131105 KIL131096:KIL131105 KSH131096:KSH131105 LCD131096:LCD131105 LLZ131096:LLZ131105 LVV131096:LVV131105 MFR131096:MFR131105 MPN131096:MPN131105 MZJ131096:MZJ131105 NJF131096:NJF131105 NTB131096:NTB131105 OCX131096:OCX131105 OMT131096:OMT131105 OWP131096:OWP131105 PGL131096:PGL131105 PQH131096:PQH131105 QAD131096:QAD131105 QJZ131096:QJZ131105 QTV131096:QTV131105 RDR131096:RDR131105 RNN131096:RNN131105 RXJ131096:RXJ131105 SHF131096:SHF131105 SRB131096:SRB131105 TAX131096:TAX131105 TKT131096:TKT131105 TUP131096:TUP131105 UEL131096:UEL131105 UOH131096:UOH131105 UYD131096:UYD131105 VHZ131096:VHZ131105 VRV131096:VRV131105 WBR131096:WBR131105 WLN131096:WLN131105 WVJ131096:WVJ131105 C196632:C196641 IX196632:IX196641 ST196632:ST196641 ACP196632:ACP196641 AML196632:AML196641 AWH196632:AWH196641 BGD196632:BGD196641 BPZ196632:BPZ196641 BZV196632:BZV196641 CJR196632:CJR196641 CTN196632:CTN196641 DDJ196632:DDJ196641 DNF196632:DNF196641 DXB196632:DXB196641 EGX196632:EGX196641 EQT196632:EQT196641 FAP196632:FAP196641 FKL196632:FKL196641 FUH196632:FUH196641 GED196632:GED196641 GNZ196632:GNZ196641 GXV196632:GXV196641 HHR196632:HHR196641 HRN196632:HRN196641 IBJ196632:IBJ196641 ILF196632:ILF196641 IVB196632:IVB196641 JEX196632:JEX196641 JOT196632:JOT196641 JYP196632:JYP196641 KIL196632:KIL196641 KSH196632:KSH196641 LCD196632:LCD196641 LLZ196632:LLZ196641 LVV196632:LVV196641 MFR196632:MFR196641 MPN196632:MPN196641 MZJ196632:MZJ196641 NJF196632:NJF196641 NTB196632:NTB196641 OCX196632:OCX196641 OMT196632:OMT196641 OWP196632:OWP196641 PGL196632:PGL196641 PQH196632:PQH196641 QAD196632:QAD196641 QJZ196632:QJZ196641 QTV196632:QTV196641 RDR196632:RDR196641 RNN196632:RNN196641 RXJ196632:RXJ196641 SHF196632:SHF196641 SRB196632:SRB196641 TAX196632:TAX196641 TKT196632:TKT196641 TUP196632:TUP196641 UEL196632:UEL196641 UOH196632:UOH196641 UYD196632:UYD196641 VHZ196632:VHZ196641 VRV196632:VRV196641 WBR196632:WBR196641 WLN196632:WLN196641 WVJ196632:WVJ196641 C262168:C262177 IX262168:IX262177 ST262168:ST262177 ACP262168:ACP262177 AML262168:AML262177 AWH262168:AWH262177 BGD262168:BGD262177 BPZ262168:BPZ262177 BZV262168:BZV262177 CJR262168:CJR262177 CTN262168:CTN262177 DDJ262168:DDJ262177 DNF262168:DNF262177 DXB262168:DXB262177 EGX262168:EGX262177 EQT262168:EQT262177 FAP262168:FAP262177 FKL262168:FKL262177 FUH262168:FUH262177 GED262168:GED262177 GNZ262168:GNZ262177 GXV262168:GXV262177 HHR262168:HHR262177 HRN262168:HRN262177 IBJ262168:IBJ262177 ILF262168:ILF262177 IVB262168:IVB262177 JEX262168:JEX262177 JOT262168:JOT262177 JYP262168:JYP262177 KIL262168:KIL262177 KSH262168:KSH262177 LCD262168:LCD262177 LLZ262168:LLZ262177 LVV262168:LVV262177 MFR262168:MFR262177 MPN262168:MPN262177 MZJ262168:MZJ262177 NJF262168:NJF262177 NTB262168:NTB262177 OCX262168:OCX262177 OMT262168:OMT262177 OWP262168:OWP262177 PGL262168:PGL262177 PQH262168:PQH262177 QAD262168:QAD262177 QJZ262168:QJZ262177 QTV262168:QTV262177 RDR262168:RDR262177 RNN262168:RNN262177 RXJ262168:RXJ262177 SHF262168:SHF262177 SRB262168:SRB262177 TAX262168:TAX262177 TKT262168:TKT262177 TUP262168:TUP262177 UEL262168:UEL262177 UOH262168:UOH262177 UYD262168:UYD262177 VHZ262168:VHZ262177 VRV262168:VRV262177 WBR262168:WBR262177 WLN262168:WLN262177 WVJ262168:WVJ262177 C327704:C327713 IX327704:IX327713 ST327704:ST327713 ACP327704:ACP327713 AML327704:AML327713 AWH327704:AWH327713 BGD327704:BGD327713 BPZ327704:BPZ327713 BZV327704:BZV327713 CJR327704:CJR327713 CTN327704:CTN327713 DDJ327704:DDJ327713 DNF327704:DNF327713 DXB327704:DXB327713 EGX327704:EGX327713 EQT327704:EQT327713 FAP327704:FAP327713 FKL327704:FKL327713 FUH327704:FUH327713 GED327704:GED327713 GNZ327704:GNZ327713 GXV327704:GXV327713 HHR327704:HHR327713 HRN327704:HRN327713 IBJ327704:IBJ327713 ILF327704:ILF327713 IVB327704:IVB327713 JEX327704:JEX327713 JOT327704:JOT327713 JYP327704:JYP327713 KIL327704:KIL327713 KSH327704:KSH327713 LCD327704:LCD327713 LLZ327704:LLZ327713 LVV327704:LVV327713 MFR327704:MFR327713 MPN327704:MPN327713 MZJ327704:MZJ327713 NJF327704:NJF327713 NTB327704:NTB327713 OCX327704:OCX327713 OMT327704:OMT327713 OWP327704:OWP327713 PGL327704:PGL327713 PQH327704:PQH327713 QAD327704:QAD327713 QJZ327704:QJZ327713 QTV327704:QTV327713 RDR327704:RDR327713 RNN327704:RNN327713 RXJ327704:RXJ327713 SHF327704:SHF327713 SRB327704:SRB327713 TAX327704:TAX327713 TKT327704:TKT327713 TUP327704:TUP327713 UEL327704:UEL327713 UOH327704:UOH327713 UYD327704:UYD327713 VHZ327704:VHZ327713 VRV327704:VRV327713 WBR327704:WBR327713 WLN327704:WLN327713 WVJ327704:WVJ327713 C393240:C393249 IX393240:IX393249 ST393240:ST393249 ACP393240:ACP393249 AML393240:AML393249 AWH393240:AWH393249 BGD393240:BGD393249 BPZ393240:BPZ393249 BZV393240:BZV393249 CJR393240:CJR393249 CTN393240:CTN393249 DDJ393240:DDJ393249 DNF393240:DNF393249 DXB393240:DXB393249 EGX393240:EGX393249 EQT393240:EQT393249 FAP393240:FAP393249 FKL393240:FKL393249 FUH393240:FUH393249 GED393240:GED393249 GNZ393240:GNZ393249 GXV393240:GXV393249 HHR393240:HHR393249 HRN393240:HRN393249 IBJ393240:IBJ393249 ILF393240:ILF393249 IVB393240:IVB393249 JEX393240:JEX393249 JOT393240:JOT393249 JYP393240:JYP393249 KIL393240:KIL393249 KSH393240:KSH393249 LCD393240:LCD393249 LLZ393240:LLZ393249 LVV393240:LVV393249 MFR393240:MFR393249 MPN393240:MPN393249 MZJ393240:MZJ393249 NJF393240:NJF393249 NTB393240:NTB393249 OCX393240:OCX393249 OMT393240:OMT393249 OWP393240:OWP393249 PGL393240:PGL393249 PQH393240:PQH393249 QAD393240:QAD393249 QJZ393240:QJZ393249 QTV393240:QTV393249 RDR393240:RDR393249 RNN393240:RNN393249 RXJ393240:RXJ393249 SHF393240:SHF393249 SRB393240:SRB393249 TAX393240:TAX393249 TKT393240:TKT393249 TUP393240:TUP393249 UEL393240:UEL393249 UOH393240:UOH393249 UYD393240:UYD393249 VHZ393240:VHZ393249 VRV393240:VRV393249 WBR393240:WBR393249 WLN393240:WLN393249 WVJ393240:WVJ393249 C458776:C458785 IX458776:IX458785 ST458776:ST458785 ACP458776:ACP458785 AML458776:AML458785 AWH458776:AWH458785 BGD458776:BGD458785 BPZ458776:BPZ458785 BZV458776:BZV458785 CJR458776:CJR458785 CTN458776:CTN458785 DDJ458776:DDJ458785 DNF458776:DNF458785 DXB458776:DXB458785 EGX458776:EGX458785 EQT458776:EQT458785 FAP458776:FAP458785 FKL458776:FKL458785 FUH458776:FUH458785 GED458776:GED458785 GNZ458776:GNZ458785 GXV458776:GXV458785 HHR458776:HHR458785 HRN458776:HRN458785 IBJ458776:IBJ458785 ILF458776:ILF458785 IVB458776:IVB458785 JEX458776:JEX458785 JOT458776:JOT458785 JYP458776:JYP458785 KIL458776:KIL458785 KSH458776:KSH458785 LCD458776:LCD458785 LLZ458776:LLZ458785 LVV458776:LVV458785 MFR458776:MFR458785 MPN458776:MPN458785 MZJ458776:MZJ458785 NJF458776:NJF458785 NTB458776:NTB458785 OCX458776:OCX458785 OMT458776:OMT458785 OWP458776:OWP458785 PGL458776:PGL458785 PQH458776:PQH458785 QAD458776:QAD458785 QJZ458776:QJZ458785 QTV458776:QTV458785 RDR458776:RDR458785 RNN458776:RNN458785 RXJ458776:RXJ458785 SHF458776:SHF458785 SRB458776:SRB458785 TAX458776:TAX458785 TKT458776:TKT458785 TUP458776:TUP458785 UEL458776:UEL458785 UOH458776:UOH458785 UYD458776:UYD458785 VHZ458776:VHZ458785 VRV458776:VRV458785 WBR458776:WBR458785 WLN458776:WLN458785 WVJ458776:WVJ458785 C524312:C524321 IX524312:IX524321 ST524312:ST524321 ACP524312:ACP524321 AML524312:AML524321 AWH524312:AWH524321 BGD524312:BGD524321 BPZ524312:BPZ524321 BZV524312:BZV524321 CJR524312:CJR524321 CTN524312:CTN524321 DDJ524312:DDJ524321 DNF524312:DNF524321 DXB524312:DXB524321 EGX524312:EGX524321 EQT524312:EQT524321 FAP524312:FAP524321 FKL524312:FKL524321 FUH524312:FUH524321 GED524312:GED524321 GNZ524312:GNZ524321 GXV524312:GXV524321 HHR524312:HHR524321 HRN524312:HRN524321 IBJ524312:IBJ524321 ILF524312:ILF524321 IVB524312:IVB524321 JEX524312:JEX524321 JOT524312:JOT524321 JYP524312:JYP524321 KIL524312:KIL524321 KSH524312:KSH524321 LCD524312:LCD524321 LLZ524312:LLZ524321 LVV524312:LVV524321 MFR524312:MFR524321 MPN524312:MPN524321 MZJ524312:MZJ524321 NJF524312:NJF524321 NTB524312:NTB524321 OCX524312:OCX524321 OMT524312:OMT524321 OWP524312:OWP524321 PGL524312:PGL524321 PQH524312:PQH524321 QAD524312:QAD524321 QJZ524312:QJZ524321 QTV524312:QTV524321 RDR524312:RDR524321 RNN524312:RNN524321 RXJ524312:RXJ524321 SHF524312:SHF524321 SRB524312:SRB524321 TAX524312:TAX524321 TKT524312:TKT524321 TUP524312:TUP524321 UEL524312:UEL524321 UOH524312:UOH524321 UYD524312:UYD524321 VHZ524312:VHZ524321 VRV524312:VRV524321 WBR524312:WBR524321 WLN524312:WLN524321 WVJ524312:WVJ524321 C589848:C589857 IX589848:IX589857 ST589848:ST589857 ACP589848:ACP589857 AML589848:AML589857 AWH589848:AWH589857 BGD589848:BGD589857 BPZ589848:BPZ589857 BZV589848:BZV589857 CJR589848:CJR589857 CTN589848:CTN589857 DDJ589848:DDJ589857 DNF589848:DNF589857 DXB589848:DXB589857 EGX589848:EGX589857 EQT589848:EQT589857 FAP589848:FAP589857 FKL589848:FKL589857 FUH589848:FUH589857 GED589848:GED589857 GNZ589848:GNZ589857 GXV589848:GXV589857 HHR589848:HHR589857 HRN589848:HRN589857 IBJ589848:IBJ589857 ILF589848:ILF589857 IVB589848:IVB589857 JEX589848:JEX589857 JOT589848:JOT589857 JYP589848:JYP589857 KIL589848:KIL589857 KSH589848:KSH589857 LCD589848:LCD589857 LLZ589848:LLZ589857 LVV589848:LVV589857 MFR589848:MFR589857 MPN589848:MPN589857 MZJ589848:MZJ589857 NJF589848:NJF589857 NTB589848:NTB589857 OCX589848:OCX589857 OMT589848:OMT589857 OWP589848:OWP589857 PGL589848:PGL589857 PQH589848:PQH589857 QAD589848:QAD589857 QJZ589848:QJZ589857 QTV589848:QTV589857 RDR589848:RDR589857 RNN589848:RNN589857 RXJ589848:RXJ589857 SHF589848:SHF589857 SRB589848:SRB589857 TAX589848:TAX589857 TKT589848:TKT589857 TUP589848:TUP589857 UEL589848:UEL589857 UOH589848:UOH589857 UYD589848:UYD589857 VHZ589848:VHZ589857 VRV589848:VRV589857 WBR589848:WBR589857 WLN589848:WLN589857 WVJ589848:WVJ589857 C655384:C655393 IX655384:IX655393 ST655384:ST655393 ACP655384:ACP655393 AML655384:AML655393 AWH655384:AWH655393 BGD655384:BGD655393 BPZ655384:BPZ655393 BZV655384:BZV655393 CJR655384:CJR655393 CTN655384:CTN655393 DDJ655384:DDJ655393 DNF655384:DNF655393 DXB655384:DXB655393 EGX655384:EGX655393 EQT655384:EQT655393 FAP655384:FAP655393 FKL655384:FKL655393 FUH655384:FUH655393 GED655384:GED655393 GNZ655384:GNZ655393 GXV655384:GXV655393 HHR655384:HHR655393 HRN655384:HRN655393 IBJ655384:IBJ655393 ILF655384:ILF655393 IVB655384:IVB655393 JEX655384:JEX655393 JOT655384:JOT655393 JYP655384:JYP655393 KIL655384:KIL655393 KSH655384:KSH655393 LCD655384:LCD655393 LLZ655384:LLZ655393 LVV655384:LVV655393 MFR655384:MFR655393 MPN655384:MPN655393 MZJ655384:MZJ655393 NJF655384:NJF655393 NTB655384:NTB655393 OCX655384:OCX655393 OMT655384:OMT655393 OWP655384:OWP655393 PGL655384:PGL655393 PQH655384:PQH655393 QAD655384:QAD655393 QJZ655384:QJZ655393 QTV655384:QTV655393 RDR655384:RDR655393 RNN655384:RNN655393 RXJ655384:RXJ655393 SHF655384:SHF655393 SRB655384:SRB655393 TAX655384:TAX655393 TKT655384:TKT655393 TUP655384:TUP655393 UEL655384:UEL655393 UOH655384:UOH655393 UYD655384:UYD655393 VHZ655384:VHZ655393 VRV655384:VRV655393 WBR655384:WBR655393 WLN655384:WLN655393 WVJ655384:WVJ655393 C720920:C720929 IX720920:IX720929 ST720920:ST720929 ACP720920:ACP720929 AML720920:AML720929 AWH720920:AWH720929 BGD720920:BGD720929 BPZ720920:BPZ720929 BZV720920:BZV720929 CJR720920:CJR720929 CTN720920:CTN720929 DDJ720920:DDJ720929 DNF720920:DNF720929 DXB720920:DXB720929 EGX720920:EGX720929 EQT720920:EQT720929 FAP720920:FAP720929 FKL720920:FKL720929 FUH720920:FUH720929 GED720920:GED720929 GNZ720920:GNZ720929 GXV720920:GXV720929 HHR720920:HHR720929 HRN720920:HRN720929 IBJ720920:IBJ720929 ILF720920:ILF720929 IVB720920:IVB720929 JEX720920:JEX720929 JOT720920:JOT720929 JYP720920:JYP720929 KIL720920:KIL720929 KSH720920:KSH720929 LCD720920:LCD720929 LLZ720920:LLZ720929 LVV720920:LVV720929 MFR720920:MFR720929 MPN720920:MPN720929 MZJ720920:MZJ720929 NJF720920:NJF720929 NTB720920:NTB720929 OCX720920:OCX720929 OMT720920:OMT720929 OWP720920:OWP720929 PGL720920:PGL720929 PQH720920:PQH720929 QAD720920:QAD720929 QJZ720920:QJZ720929 QTV720920:QTV720929 RDR720920:RDR720929 RNN720920:RNN720929 RXJ720920:RXJ720929 SHF720920:SHF720929 SRB720920:SRB720929 TAX720920:TAX720929 TKT720920:TKT720929 TUP720920:TUP720929 UEL720920:UEL720929 UOH720920:UOH720929 UYD720920:UYD720929 VHZ720920:VHZ720929 VRV720920:VRV720929 WBR720920:WBR720929 WLN720920:WLN720929 WVJ720920:WVJ720929 C786456:C786465 IX786456:IX786465 ST786456:ST786465 ACP786456:ACP786465 AML786456:AML786465 AWH786456:AWH786465 BGD786456:BGD786465 BPZ786456:BPZ786465 BZV786456:BZV786465 CJR786456:CJR786465 CTN786456:CTN786465 DDJ786456:DDJ786465 DNF786456:DNF786465 DXB786456:DXB786465 EGX786456:EGX786465 EQT786456:EQT786465 FAP786456:FAP786465 FKL786456:FKL786465 FUH786456:FUH786465 GED786456:GED786465 GNZ786456:GNZ786465 GXV786456:GXV786465 HHR786456:HHR786465 HRN786456:HRN786465 IBJ786456:IBJ786465 ILF786456:ILF786465 IVB786456:IVB786465 JEX786456:JEX786465 JOT786456:JOT786465 JYP786456:JYP786465 KIL786456:KIL786465 KSH786456:KSH786465 LCD786456:LCD786465 LLZ786456:LLZ786465 LVV786456:LVV786465 MFR786456:MFR786465 MPN786456:MPN786465 MZJ786456:MZJ786465 NJF786456:NJF786465 NTB786456:NTB786465 OCX786456:OCX786465 OMT786456:OMT786465 OWP786456:OWP786465 PGL786456:PGL786465 PQH786456:PQH786465 QAD786456:QAD786465 QJZ786456:QJZ786465 QTV786456:QTV786465 RDR786456:RDR786465 RNN786456:RNN786465 RXJ786456:RXJ786465 SHF786456:SHF786465 SRB786456:SRB786465 TAX786456:TAX786465 TKT786456:TKT786465 TUP786456:TUP786465 UEL786456:UEL786465 UOH786456:UOH786465 UYD786456:UYD786465 VHZ786456:VHZ786465 VRV786456:VRV786465 WBR786456:WBR786465 WLN786456:WLN786465 WVJ786456:WVJ786465 C851992:C852001 IX851992:IX852001 ST851992:ST852001 ACP851992:ACP852001 AML851992:AML852001 AWH851992:AWH852001 BGD851992:BGD852001 BPZ851992:BPZ852001 BZV851992:BZV852001 CJR851992:CJR852001 CTN851992:CTN852001 DDJ851992:DDJ852001 DNF851992:DNF852001 DXB851992:DXB852001 EGX851992:EGX852001 EQT851992:EQT852001 FAP851992:FAP852001 FKL851992:FKL852001 FUH851992:FUH852001 GED851992:GED852001 GNZ851992:GNZ852001 GXV851992:GXV852001 HHR851992:HHR852001 HRN851992:HRN852001 IBJ851992:IBJ852001 ILF851992:ILF852001 IVB851992:IVB852001 JEX851992:JEX852001 JOT851992:JOT852001 JYP851992:JYP852001 KIL851992:KIL852001 KSH851992:KSH852001 LCD851992:LCD852001 LLZ851992:LLZ852001 LVV851992:LVV852001 MFR851992:MFR852001 MPN851992:MPN852001 MZJ851992:MZJ852001 NJF851992:NJF852001 NTB851992:NTB852001 OCX851992:OCX852001 OMT851992:OMT852001 OWP851992:OWP852001 PGL851992:PGL852001 PQH851992:PQH852001 QAD851992:QAD852001 QJZ851992:QJZ852001 QTV851992:QTV852001 RDR851992:RDR852001 RNN851992:RNN852001 RXJ851992:RXJ852001 SHF851992:SHF852001 SRB851992:SRB852001 TAX851992:TAX852001 TKT851992:TKT852001 TUP851992:TUP852001 UEL851992:UEL852001 UOH851992:UOH852001 UYD851992:UYD852001 VHZ851992:VHZ852001 VRV851992:VRV852001 WBR851992:WBR852001 WLN851992:WLN852001 WVJ851992:WVJ852001 C917528:C917537 IX917528:IX917537 ST917528:ST917537 ACP917528:ACP917537 AML917528:AML917537 AWH917528:AWH917537 BGD917528:BGD917537 BPZ917528:BPZ917537 BZV917528:BZV917537 CJR917528:CJR917537 CTN917528:CTN917537 DDJ917528:DDJ917537 DNF917528:DNF917537 DXB917528:DXB917537 EGX917528:EGX917537 EQT917528:EQT917537 FAP917528:FAP917537 FKL917528:FKL917537 FUH917528:FUH917537 GED917528:GED917537 GNZ917528:GNZ917537 GXV917528:GXV917537 HHR917528:HHR917537 HRN917528:HRN917537 IBJ917528:IBJ917537 ILF917528:ILF917537 IVB917528:IVB917537 JEX917528:JEX917537 JOT917528:JOT917537 JYP917528:JYP917537 KIL917528:KIL917537 KSH917528:KSH917537 LCD917528:LCD917537 LLZ917528:LLZ917537 LVV917528:LVV917537 MFR917528:MFR917537 MPN917528:MPN917537 MZJ917528:MZJ917537 NJF917528:NJF917537 NTB917528:NTB917537 OCX917528:OCX917537 OMT917528:OMT917537 OWP917528:OWP917537 PGL917528:PGL917537 PQH917528:PQH917537 QAD917528:QAD917537 QJZ917528:QJZ917537 QTV917528:QTV917537 RDR917528:RDR917537 RNN917528:RNN917537 RXJ917528:RXJ917537 SHF917528:SHF917537 SRB917528:SRB917537 TAX917528:TAX917537 TKT917528:TKT917537 TUP917528:TUP917537 UEL917528:UEL917537 UOH917528:UOH917537 UYD917528:UYD917537 VHZ917528:VHZ917537 VRV917528:VRV917537 WBR917528:WBR917537 WLN917528:WLN917537 WVJ917528:WVJ917537 C983064:C983073 IX983064:IX983073 ST983064:ST983073 ACP983064:ACP983073 AML983064:AML983073 AWH983064:AWH983073 BGD983064:BGD983073 BPZ983064:BPZ983073 BZV983064:BZV983073 CJR983064:CJR983073 CTN983064:CTN983073 DDJ983064:DDJ983073 DNF983064:DNF983073 DXB983064:DXB983073 EGX983064:EGX983073 EQT983064:EQT983073 FAP983064:FAP983073 FKL983064:FKL983073 FUH983064:FUH983073 GED983064:GED983073 GNZ983064:GNZ983073 GXV983064:GXV983073 HHR983064:HHR983073 HRN983064:HRN983073 IBJ983064:IBJ983073 ILF983064:ILF983073 IVB983064:IVB983073 JEX983064:JEX983073 JOT983064:JOT983073 JYP983064:JYP983073 KIL983064:KIL983073 KSH983064:KSH983073 LCD983064:LCD983073 LLZ983064:LLZ983073 LVV983064:LVV983073 MFR983064:MFR983073 MPN983064:MPN983073 MZJ983064:MZJ983073 NJF983064:NJF983073 NTB983064:NTB983073 OCX983064:OCX983073 OMT983064:OMT983073 OWP983064:OWP983073 PGL983064:PGL983073 PQH983064:PQH983073 QAD983064:QAD983073 QJZ983064:QJZ983073 QTV983064:QTV983073 RDR983064:RDR983073 RNN983064:RNN983073 RXJ983064:RXJ983073 SHF983064:SHF983073 SRB983064:SRB983073 TAX983064:TAX983073 TKT983064:TKT983073 TUP983064:TUP983073 UEL983064:UEL983073 UOH983064:UOH983073 UYD983064:UYD983073 VHZ983064:VHZ983073 VRV983064:VRV983073 WBR983064:WBR983073 WLN983064:WLN983073 WVJ983064:WVJ983073">
      <formula1>$T$2:$T$19</formula1>
    </dataValidation>
    <dataValidation type="list" allowBlank="1" showInputMessage="1" prompt="Select from list or type in job title" sqref="C29:C38">
      <formula1>Staff_List</formula1>
    </dataValidation>
  </dataValidations>
  <pageMargins left="0.70866141732283472" right="0.70866141732283472" top="0.74803149606299213" bottom="0.74803149606299213" header="0.31496062992125984" footer="0.31496062992125984"/>
  <pageSetup paperSize="9" scale="33" orientation="portrait"/>
  <colBreaks count="1" manualBreakCount="1">
    <brk id="13" max="1048575" man="1"/>
  </colBreaks>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staff_costs!$A$4:$A$21</xm:f>
          </x14:formula1>
          <xm:sqref>D29:D38</xm:sqref>
        </x14:dataValidation>
      </x14:dataValidations>
    </ex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theme="4" tint="-0.249977111117893"/>
    <pageSetUpPr fitToPage="1"/>
  </sheetPr>
  <dimension ref="A1:BW94"/>
  <sheetViews>
    <sheetView showGridLines="0" topLeftCell="B1" zoomScaleNormal="100" zoomScaleSheetLayoutView="70" zoomScalePageLayoutView="75" workbookViewId="0">
      <pane ySplit="1" topLeftCell="A2" activePane="bottomLeft" state="frozen"/>
      <selection activeCell="C3" sqref="C3"/>
      <selection pane="bottomLeft" activeCell="E47" sqref="E47"/>
    </sheetView>
  </sheetViews>
  <sheetFormatPr defaultColWidth="8.7109375" defaultRowHeight="14.25" outlineLevelCol="1"/>
  <cols>
    <col min="1" max="1" width="56.140625" style="38" hidden="1" customWidth="1" outlineLevel="1"/>
    <col min="2" max="2" width="15.7109375" style="38" customWidth="1" collapsed="1"/>
    <col min="3" max="3" width="45.7109375" style="38" customWidth="1"/>
    <col min="4" max="4" width="17.42578125" style="38" customWidth="1"/>
    <col min="5" max="5" width="15.7109375" style="38" customWidth="1"/>
    <col min="6" max="6" width="17" style="38" customWidth="1"/>
    <col min="7" max="7" width="18.42578125" style="38" customWidth="1"/>
    <col min="8" max="8" width="19.85546875" style="38" customWidth="1"/>
    <col min="9" max="9" width="19.42578125" style="38" customWidth="1"/>
    <col min="10" max="10" width="15.7109375" style="38" customWidth="1"/>
    <col min="11" max="11" width="45.7109375" style="38" customWidth="1"/>
    <col min="12" max="12" width="17.7109375" style="38" customWidth="1"/>
    <col min="13" max="14" width="15.7109375" style="38" customWidth="1"/>
    <col min="15" max="15" width="47.42578125" style="38" customWidth="1"/>
    <col min="16" max="16" width="3.42578125" style="38" customWidth="1"/>
    <col min="17" max="17" width="28" style="38" customWidth="1"/>
    <col min="18" max="18" width="3" style="38" customWidth="1"/>
    <col min="19" max="19" width="57" style="38" customWidth="1"/>
    <col min="20" max="21" width="34.7109375" style="38" customWidth="1"/>
    <col min="22" max="22" width="14.7109375" style="38" customWidth="1"/>
    <col min="23" max="23" width="17.7109375" style="38" customWidth="1"/>
    <col min="24" max="24" width="15.42578125" style="38" customWidth="1"/>
    <col min="25" max="16384" width="8.7109375" style="38"/>
  </cols>
  <sheetData>
    <row r="1" spans="1:75" s="1078" customFormat="1" ht="42.75" customHeight="1" thickBot="1">
      <c r="B1" s="1760"/>
      <c r="C1" s="1850" t="str">
        <f>HYPERLINK("[.\]Menu!A1", "To Menu")</f>
        <v>To Menu</v>
      </c>
      <c r="D1" s="1761"/>
      <c r="E1" s="2311" t="str">
        <f>HYPERLINK("[.\]control_sheet_and_graphs!A1", "To Control sheet and graphical results")</f>
        <v>To Control sheet and graphical results</v>
      </c>
      <c r="F1" s="2312"/>
      <c r="G1" s="1762"/>
      <c r="H1" s="1763"/>
      <c r="I1" s="2311" t="str">
        <f>HYPERLINK("[.\]outputs_by_channel!A1", "To Intervention data outputs by channel")</f>
        <v>To Intervention data outputs by channel</v>
      </c>
      <c r="J1" s="2312"/>
      <c r="K1" s="1762"/>
      <c r="L1" s="1762"/>
      <c r="M1" s="1762"/>
      <c r="O1" s="532"/>
      <c r="Q1" s="532"/>
      <c r="R1" s="532"/>
      <c r="S1" s="532"/>
      <c r="T1" s="532"/>
      <c r="V1" s="532"/>
      <c r="W1" s="532"/>
      <c r="X1" s="532"/>
      <c r="Y1" s="532"/>
      <c r="AA1" s="532"/>
      <c r="AB1" s="532"/>
      <c r="AC1" s="532"/>
      <c r="AD1" s="532"/>
      <c r="AF1" s="532"/>
      <c r="AG1" s="532"/>
      <c r="AH1" s="532"/>
      <c r="AI1" s="532"/>
      <c r="AK1" s="532"/>
      <c r="AL1" s="532"/>
      <c r="AM1" s="532"/>
      <c r="AN1" s="532"/>
      <c r="AP1" s="532"/>
      <c r="AQ1" s="532"/>
      <c r="AR1" s="532"/>
      <c r="AS1" s="532"/>
      <c r="AU1" s="532"/>
      <c r="AV1" s="532"/>
      <c r="AW1" s="532"/>
      <c r="AX1" s="532"/>
      <c r="AZ1" s="532"/>
      <c r="BA1" s="532"/>
      <c r="BB1" s="532"/>
      <c r="BC1" s="532"/>
      <c r="BE1" s="532"/>
      <c r="BF1" s="532"/>
      <c r="BG1" s="532"/>
      <c r="BH1" s="532"/>
      <c r="BJ1" s="532"/>
      <c r="BK1" s="532"/>
      <c r="BL1" s="532"/>
      <c r="BM1" s="532"/>
      <c r="BO1" s="532"/>
      <c r="BP1" s="532"/>
      <c r="BQ1" s="532"/>
      <c r="BR1" s="532"/>
      <c r="BT1" s="532"/>
      <c r="BU1" s="532"/>
      <c r="BV1" s="532"/>
      <c r="BW1" s="532"/>
    </row>
    <row r="2" spans="1:75" s="42" customFormat="1" ht="15">
      <c r="B2" s="84"/>
      <c r="C2" s="580"/>
      <c r="D2" s="580"/>
      <c r="E2" s="580"/>
      <c r="F2" s="526"/>
      <c r="G2" s="580"/>
      <c r="H2" s="580"/>
      <c r="I2" s="580"/>
      <c r="J2" s="40"/>
      <c r="K2" s="2072"/>
      <c r="L2" s="2072"/>
      <c r="M2" s="2072"/>
      <c r="N2" s="84"/>
      <c r="O2" s="39"/>
      <c r="P2" s="39"/>
      <c r="Q2" s="39"/>
      <c r="R2" s="39"/>
      <c r="S2" s="39"/>
    </row>
    <row r="3" spans="1:75" s="42" customFormat="1" ht="15.75" thickBot="1">
      <c r="B3" s="84"/>
      <c r="C3" s="97"/>
      <c r="D3" s="97"/>
      <c r="E3" s="97"/>
      <c r="F3" s="44"/>
      <c r="G3" s="97"/>
      <c r="H3" s="97"/>
      <c r="I3" s="97"/>
      <c r="J3" s="40"/>
      <c r="K3" s="2070"/>
      <c r="L3" s="2074"/>
      <c r="M3" s="2074"/>
      <c r="N3" s="84"/>
      <c r="O3" s="39"/>
      <c r="P3" s="39"/>
      <c r="Q3" s="39"/>
      <c r="R3" s="39"/>
      <c r="S3" s="39"/>
    </row>
    <row r="4" spans="1:75" s="42" customFormat="1" ht="15" customHeight="1">
      <c r="B4" s="84"/>
      <c r="C4" s="2362" t="str">
        <f>Menu!B22</f>
        <v>Personalised care planning</v>
      </c>
      <c r="D4" s="2418"/>
      <c r="E4" s="97"/>
      <c r="F4"/>
      <c r="G4"/>
      <c r="H4" s="97"/>
      <c r="I4" s="97"/>
      <c r="J4" s="40"/>
      <c r="K4" s="2070"/>
      <c r="L4" s="2074"/>
      <c r="M4" s="2083"/>
      <c r="N4" s="39"/>
      <c r="O4" s="39"/>
      <c r="P4" s="39"/>
      <c r="Q4" s="39"/>
      <c r="R4" s="39"/>
      <c r="S4" s="39"/>
    </row>
    <row r="5" spans="1:75" s="42" customFormat="1" ht="15.75" thickBot="1">
      <c r="B5" s="84"/>
      <c r="C5" s="2364"/>
      <c r="D5" s="2419"/>
      <c r="E5" s="97"/>
      <c r="F5"/>
      <c r="G5"/>
      <c r="H5" s="44"/>
      <c r="I5" s="44"/>
      <c r="J5" s="526"/>
      <c r="K5" s="2070"/>
      <c r="L5" s="2075"/>
      <c r="M5" s="2084"/>
      <c r="N5" s="39"/>
      <c r="O5" s="39"/>
      <c r="P5" s="39"/>
      <c r="Q5" s="39"/>
      <c r="R5" s="39"/>
      <c r="S5" s="39"/>
    </row>
    <row r="6" spans="1:75" s="42" customFormat="1" ht="15.75" thickBot="1">
      <c r="B6" s="84"/>
      <c r="C6" s="44"/>
      <c r="D6" s="97"/>
      <c r="E6" s="97"/>
      <c r="F6"/>
      <c r="G6"/>
      <c r="H6" s="97"/>
      <c r="I6" s="97"/>
      <c r="J6" s="40"/>
      <c r="K6" s="2070"/>
      <c r="L6" s="2077"/>
      <c r="M6" s="2085"/>
      <c r="N6" s="39"/>
      <c r="O6" s="39"/>
      <c r="P6" s="39"/>
      <c r="Q6" s="39"/>
      <c r="R6" s="39"/>
      <c r="S6" s="39"/>
    </row>
    <row r="7" spans="1:75" s="42" customFormat="1" ht="15.75" thickBot="1">
      <c r="B7" s="84"/>
      <c r="C7" s="797" t="s">
        <v>582</v>
      </c>
      <c r="D7" s="806">
        <v>762764</v>
      </c>
      <c r="E7" s="97"/>
      <c r="F7" s="116"/>
      <c r="G7" s="97"/>
      <c r="H7" s="97"/>
      <c r="I7" s="97"/>
      <c r="J7" s="40"/>
      <c r="K7" s="2070"/>
      <c r="L7" s="2078"/>
      <c r="M7" s="2083"/>
      <c r="N7" s="39"/>
      <c r="O7" s="39"/>
      <c r="P7" s="39"/>
      <c r="Q7" s="39"/>
      <c r="R7" s="39"/>
      <c r="S7" s="39"/>
    </row>
    <row r="8" spans="1:75" s="42" customFormat="1" ht="15">
      <c r="B8" s="84"/>
      <c r="C8" s="683"/>
      <c r="D8" s="683"/>
      <c r="E8" s="683"/>
      <c r="F8" s="580"/>
      <c r="G8" s="580"/>
      <c r="H8" s="580"/>
      <c r="I8" s="580"/>
      <c r="J8" s="580"/>
      <c r="K8" s="2070"/>
      <c r="L8" s="2075"/>
      <c r="M8" s="2084"/>
      <c r="N8" s="39"/>
      <c r="O8" s="39"/>
      <c r="P8" s="39"/>
      <c r="Q8" s="39"/>
      <c r="R8" s="39"/>
      <c r="S8" s="39"/>
    </row>
    <row r="9" spans="1:75" s="42" customFormat="1" ht="15">
      <c r="B9" s="84"/>
      <c r="C9" s="1777" t="str">
        <f>HYPERLINK("[.\]E_care_plan!B2","To Evidence")</f>
        <v>To Evidence</v>
      </c>
      <c r="D9" s="40"/>
      <c r="E9" s="40"/>
      <c r="F9" s="40"/>
      <c r="G9" s="40"/>
      <c r="H9" s="40"/>
      <c r="I9" s="40"/>
      <c r="J9" s="40"/>
      <c r="K9" s="40"/>
      <c r="L9" s="40"/>
      <c r="M9" s="615"/>
      <c r="N9" s="39"/>
      <c r="O9" s="39"/>
      <c r="P9" s="39"/>
      <c r="Q9" s="39"/>
      <c r="R9" s="39"/>
      <c r="S9" s="39"/>
      <c r="T9" s="39"/>
    </row>
    <row r="10" spans="1:75" s="42" customFormat="1" ht="15">
      <c r="B10" s="130"/>
      <c r="C10" s="1203"/>
      <c r="D10" s="1203"/>
      <c r="E10" s="1203"/>
      <c r="F10" s="1203"/>
      <c r="G10" s="1203"/>
      <c r="H10" s="1203"/>
      <c r="I10" s="1203"/>
      <c r="J10" s="1203"/>
      <c r="K10" s="40"/>
      <c r="L10" s="40"/>
      <c r="M10" s="615"/>
      <c r="N10" s="39"/>
      <c r="O10" s="39"/>
      <c r="P10" s="39"/>
      <c r="Q10" s="39"/>
      <c r="R10" s="39"/>
      <c r="S10" s="39"/>
      <c r="T10" s="39"/>
    </row>
    <row r="11" spans="1:75" s="42" customFormat="1" ht="15">
      <c r="A11" s="2002" t="s">
        <v>103</v>
      </c>
      <c r="B11" s="2395" t="s">
        <v>119</v>
      </c>
      <c r="C11" s="2392"/>
      <c r="D11" s="2392"/>
      <c r="E11" s="2392"/>
      <c r="F11" s="2392"/>
      <c r="G11" s="2392"/>
      <c r="H11" s="2392"/>
      <c r="I11" s="2392"/>
      <c r="J11" s="2392"/>
      <c r="K11" s="2392"/>
      <c r="L11" s="2392"/>
      <c r="M11" s="2396"/>
      <c r="N11" s="39"/>
      <c r="O11" s="39"/>
      <c r="P11" s="39"/>
      <c r="Q11" s="39"/>
      <c r="R11" s="39"/>
      <c r="S11" s="39"/>
      <c r="T11" s="39"/>
    </row>
    <row r="12" spans="1:75" s="42" customFormat="1" ht="15">
      <c r="B12" s="602"/>
      <c r="C12" s="526"/>
      <c r="D12" s="526"/>
      <c r="E12" s="526"/>
      <c r="F12" s="526"/>
      <c r="G12" s="526"/>
      <c r="H12" s="526"/>
      <c r="I12" s="526"/>
      <c r="J12" s="526"/>
      <c r="K12" s="526"/>
      <c r="L12" s="526"/>
      <c r="M12" s="2086"/>
      <c r="N12" s="39"/>
      <c r="O12" s="39"/>
      <c r="P12" s="39"/>
      <c r="Q12" s="39"/>
      <c r="R12" s="39"/>
      <c r="S12" s="39"/>
      <c r="T12" s="39"/>
      <c r="U12" s="39"/>
    </row>
    <row r="13" spans="1:75" s="42" customFormat="1" ht="30">
      <c r="B13" s="84"/>
      <c r="C13" s="2354" t="s">
        <v>237</v>
      </c>
      <c r="D13" s="2358"/>
      <c r="E13" s="2359"/>
      <c r="F13" s="639" t="s">
        <v>541</v>
      </c>
      <c r="G13" s="526"/>
      <c r="H13" s="526"/>
      <c r="I13" s="526"/>
      <c r="J13" s="526"/>
      <c r="K13" s="526"/>
      <c r="L13" s="551"/>
      <c r="M13" s="552" t="s">
        <v>141</v>
      </c>
      <c r="N13" s="39"/>
      <c r="O13" s="39"/>
      <c r="P13" s="39"/>
      <c r="Q13" s="39"/>
      <c r="R13" s="39"/>
      <c r="S13" s="39"/>
      <c r="T13" s="39"/>
      <c r="U13" s="39"/>
    </row>
    <row r="14" spans="1:75" s="42" customFormat="1" ht="15">
      <c r="B14" s="84"/>
      <c r="C14" s="2354" t="s">
        <v>550</v>
      </c>
      <c r="D14" s="2355"/>
      <c r="E14" s="2356"/>
      <c r="F14" s="1696">
        <v>0</v>
      </c>
      <c r="G14" s="687"/>
      <c r="H14" s="526"/>
      <c r="I14" s="526"/>
      <c r="J14" s="526"/>
      <c r="K14" s="526"/>
      <c r="L14" s="63"/>
      <c r="M14" s="552" t="s">
        <v>143</v>
      </c>
      <c r="N14" s="39"/>
      <c r="O14" s="39"/>
      <c r="P14" s="39"/>
      <c r="Q14" s="39"/>
      <c r="R14" s="39"/>
      <c r="S14" s="39"/>
      <c r="T14" s="39"/>
      <c r="U14" s="39"/>
    </row>
    <row r="15" spans="1:75" s="42" customFormat="1" ht="15">
      <c r="B15" s="84"/>
      <c r="C15" s="2354" t="s">
        <v>551</v>
      </c>
      <c r="D15" s="2355"/>
      <c r="E15" s="2356"/>
      <c r="F15" s="1696">
        <v>0.01</v>
      </c>
      <c r="G15" s="2010"/>
      <c r="H15" s="618"/>
      <c r="I15" s="526"/>
      <c r="J15" s="526"/>
      <c r="K15" s="526"/>
      <c r="L15" s="554" t="s">
        <v>556</v>
      </c>
      <c r="M15" s="552" t="s">
        <v>143</v>
      </c>
      <c r="N15" s="39"/>
      <c r="O15" s="39"/>
      <c r="P15" s="39"/>
      <c r="Q15" s="39"/>
      <c r="R15" s="39"/>
      <c r="S15" s="39"/>
      <c r="T15" s="39"/>
      <c r="U15" s="39"/>
    </row>
    <row r="16" spans="1:75" s="42" customFormat="1" ht="42.75">
      <c r="B16" s="676"/>
      <c r="C16" s="2354" t="s">
        <v>544</v>
      </c>
      <c r="D16" s="2355"/>
      <c r="E16" s="2356"/>
      <c r="F16" s="640">
        <f>(F15-F14)*D7</f>
        <v>7627.64</v>
      </c>
      <c r="G16" s="687"/>
      <c r="H16" s="526"/>
      <c r="I16" s="526"/>
      <c r="J16" s="526"/>
      <c r="K16" s="526"/>
      <c r="L16" s="2193"/>
      <c r="M16" s="507" t="s">
        <v>1299</v>
      </c>
      <c r="N16" s="39"/>
      <c r="O16" s="39"/>
      <c r="P16" s="39"/>
      <c r="Q16" s="39"/>
      <c r="R16" s="39"/>
      <c r="S16" s="39"/>
      <c r="T16" s="39"/>
      <c r="U16" s="39"/>
    </row>
    <row r="17" spans="1:21" s="42" customFormat="1" ht="15">
      <c r="B17" s="676"/>
      <c r="C17" s="2354" t="s">
        <v>187</v>
      </c>
      <c r="D17" s="2355"/>
      <c r="E17" s="2356"/>
      <c r="F17" s="640">
        <f>L45</f>
        <v>1200</v>
      </c>
      <c r="G17" s="641">
        <f>F17/F16</f>
        <v>0.15732257946101283</v>
      </c>
      <c r="H17" s="526"/>
      <c r="I17" s="526"/>
      <c r="J17" s="526"/>
      <c r="K17" s="526"/>
      <c r="L17" s="526"/>
      <c r="M17" s="615"/>
      <c r="N17" s="39"/>
      <c r="O17" s="39"/>
      <c r="P17" s="39"/>
      <c r="Q17" s="39"/>
      <c r="R17" s="39"/>
      <c r="S17" s="39"/>
      <c r="T17" s="39"/>
      <c r="U17" s="39"/>
    </row>
    <row r="18" spans="1:21" s="42" customFormat="1" ht="15">
      <c r="B18" s="676"/>
      <c r="C18" s="2011"/>
      <c r="D18" s="526"/>
      <c r="E18" s="526"/>
      <c r="F18" s="2025"/>
      <c r="G18" s="526"/>
      <c r="H18" s="526"/>
      <c r="I18" s="526"/>
      <c r="J18" s="526"/>
      <c r="K18" s="526"/>
      <c r="L18" s="526"/>
      <c r="M18" s="2026"/>
      <c r="N18" s="39"/>
      <c r="O18" s="39"/>
      <c r="P18" s="39"/>
      <c r="Q18" s="39"/>
      <c r="R18" s="39"/>
      <c r="S18" s="39"/>
      <c r="T18" s="39"/>
      <c r="U18" s="39"/>
    </row>
    <row r="19" spans="1:21" s="42" customFormat="1" ht="15">
      <c r="A19" s="85"/>
      <c r="B19" s="2316" t="s">
        <v>236</v>
      </c>
      <c r="C19" s="2344"/>
      <c r="D19" s="2344"/>
      <c r="E19" s="2344"/>
      <c r="F19" s="2344"/>
      <c r="G19" s="2344"/>
      <c r="H19" s="2344"/>
      <c r="I19" s="2344"/>
      <c r="J19" s="2344"/>
      <c r="K19" s="2344"/>
      <c r="L19" s="2344"/>
      <c r="M19" s="2420"/>
      <c r="N19" s="39"/>
      <c r="O19" s="39"/>
      <c r="P19" s="39"/>
      <c r="Q19" s="39"/>
      <c r="R19" s="39"/>
      <c r="S19" s="39"/>
      <c r="T19" s="39"/>
    </row>
    <row r="20" spans="1:21" s="42" customFormat="1" ht="15">
      <c r="A20" s="85"/>
      <c r="B20" s="84"/>
      <c r="C20" s="528"/>
      <c r="D20" s="526"/>
      <c r="E20" s="526"/>
      <c r="F20" s="526"/>
      <c r="G20" s="40"/>
      <c r="H20" s="560"/>
      <c r="I20" s="40"/>
      <c r="J20" s="40"/>
      <c r="K20" s="40"/>
      <c r="L20" s="40"/>
      <c r="M20" s="2027"/>
      <c r="N20" s="39"/>
      <c r="O20" s="39"/>
      <c r="P20" s="39"/>
      <c r="Q20" s="39"/>
      <c r="R20" s="39"/>
      <c r="S20" s="39"/>
      <c r="T20" s="39"/>
      <c r="U20" s="39"/>
    </row>
    <row r="21" spans="1:21" s="42" customFormat="1" ht="15">
      <c r="A21" s="85"/>
      <c r="B21" s="84"/>
      <c r="C21" s="1774" t="str">
        <f>HYPERLINK("[.\]Set_up_PCP!A1","To Set up costs template")</f>
        <v>To Set up costs template</v>
      </c>
      <c r="D21" s="1714"/>
      <c r="E21" s="526"/>
      <c r="F21" s="526"/>
      <c r="G21" s="40"/>
      <c r="H21" s="560"/>
      <c r="I21" s="40"/>
      <c r="J21" s="40"/>
      <c r="K21" s="40"/>
      <c r="L21" s="40"/>
      <c r="M21" s="83"/>
      <c r="N21" s="39"/>
      <c r="O21" s="39"/>
      <c r="P21" s="39"/>
      <c r="Q21" s="39"/>
      <c r="R21" s="39"/>
      <c r="S21" s="39"/>
      <c r="T21" s="39"/>
      <c r="U21" s="39"/>
    </row>
    <row r="22" spans="1:21" s="42" customFormat="1" ht="15">
      <c r="B22" s="84"/>
      <c r="C22" s="528"/>
      <c r="D22" s="526"/>
      <c r="E22" s="526"/>
      <c r="F22" s="526"/>
      <c r="G22" s="40"/>
      <c r="H22" s="560"/>
      <c r="I22" s="40"/>
      <c r="J22" s="40"/>
      <c r="K22" s="40"/>
      <c r="L22" s="40"/>
      <c r="M22" s="83"/>
      <c r="N22" s="39"/>
      <c r="O22" s="39"/>
      <c r="P22" s="39"/>
      <c r="Q22" s="39"/>
      <c r="R22" s="39"/>
      <c r="S22" s="39"/>
      <c r="T22" s="39"/>
      <c r="U22" s="39"/>
    </row>
    <row r="23" spans="1:21" s="42" customFormat="1" ht="15">
      <c r="B23" s="84"/>
      <c r="C23" s="2357" t="s">
        <v>1070</v>
      </c>
      <c r="D23" s="2250"/>
      <c r="E23" s="1208">
        <f>SUM(Set_up_PCP!H19*1000)</f>
        <v>240399.99999999997</v>
      </c>
      <c r="F23" s="2003"/>
      <c r="G23" s="40"/>
      <c r="H23" s="2003"/>
      <c r="I23" s="40"/>
      <c r="J23" s="40"/>
      <c r="K23" s="180"/>
      <c r="L23" s="40"/>
      <c r="M23" s="83"/>
      <c r="N23" s="39"/>
      <c r="O23" s="39"/>
      <c r="P23" s="39"/>
      <c r="Q23" s="39"/>
      <c r="R23" s="39"/>
      <c r="S23" s="39"/>
      <c r="T23" s="39"/>
      <c r="U23" s="39"/>
    </row>
    <row r="24" spans="1:21" s="42" customFormat="1" ht="15">
      <c r="B24" s="84"/>
      <c r="C24" s="40"/>
      <c r="D24" s="40"/>
      <c r="E24" s="40"/>
      <c r="F24" s="559"/>
      <c r="G24" s="2001"/>
      <c r="H24" s="2001"/>
      <c r="I24" s="2001"/>
      <c r="J24" s="526"/>
      <c r="K24" s="2001"/>
      <c r="L24" s="2001"/>
      <c r="M24" s="83"/>
      <c r="N24" s="39"/>
      <c r="O24" s="39"/>
      <c r="P24" s="39"/>
      <c r="Q24" s="39"/>
      <c r="R24" s="39"/>
    </row>
    <row r="25" spans="1:21" s="42" customFormat="1" ht="45">
      <c r="B25" s="84"/>
      <c r="C25" s="2000" t="s">
        <v>133</v>
      </c>
      <c r="D25" s="684" t="s">
        <v>116</v>
      </c>
      <c r="E25" s="1144" t="s">
        <v>115</v>
      </c>
      <c r="F25" s="2009" t="s">
        <v>114</v>
      </c>
      <c r="G25" s="2009" t="s">
        <v>113</v>
      </c>
      <c r="H25" s="2009" t="s">
        <v>112</v>
      </c>
      <c r="I25" s="2003"/>
      <c r="J25" s="526"/>
      <c r="K25" s="564" t="s">
        <v>634</v>
      </c>
      <c r="L25" s="2009" t="s">
        <v>110</v>
      </c>
      <c r="M25" s="83"/>
      <c r="N25" s="39"/>
      <c r="O25" s="39"/>
      <c r="P25" s="39"/>
      <c r="Q25" s="39"/>
      <c r="R25" s="39"/>
    </row>
    <row r="26" spans="1:21" s="42" customFormat="1" ht="15">
      <c r="B26" s="84"/>
      <c r="C26" s="565" t="s">
        <v>538</v>
      </c>
      <c r="D26" s="566" t="s">
        <v>0</v>
      </c>
      <c r="E26" s="573">
        <v>5</v>
      </c>
      <c r="F26" s="774">
        <f>IF(D26&lt;&gt;"",VLOOKUP(D26,staff_costs!$A$3:$H$22,6,0),"")</f>
        <v>55431.72</v>
      </c>
      <c r="G26" s="568">
        <v>0</v>
      </c>
      <c r="H26" s="568">
        <v>0.35</v>
      </c>
      <c r="I26" s="2003"/>
      <c r="J26" s="526"/>
      <c r="K26" s="182" t="str">
        <f t="shared" ref="K26:K33" si="0">IF(C26&gt;"",C26,"")</f>
        <v>Clinical nurse specialist</v>
      </c>
      <c r="L26" s="1133">
        <f t="shared" ref="L26:L33" si="1">IF($D26="","",E26*F26+(E26*G26*(F26*H26)))</f>
        <v>277158.59999999998</v>
      </c>
      <c r="M26" s="83"/>
      <c r="N26" s="39"/>
      <c r="O26" s="39"/>
      <c r="P26" s="39"/>
      <c r="Q26" s="39"/>
      <c r="R26" s="39"/>
    </row>
    <row r="27" spans="1:21" s="42" customFormat="1" ht="15">
      <c r="B27" s="84"/>
      <c r="C27" s="565" t="s">
        <v>235</v>
      </c>
      <c r="D27" s="566">
        <v>7</v>
      </c>
      <c r="E27" s="573">
        <v>5</v>
      </c>
      <c r="F27" s="774">
        <f>IF(D27&lt;&gt;"",VLOOKUP(D27,staff_costs!$A$3:$H$22,6,0),"")</f>
        <v>44950</v>
      </c>
      <c r="G27" s="568">
        <v>0</v>
      </c>
      <c r="H27" s="568">
        <v>0.35</v>
      </c>
      <c r="I27" s="2003"/>
      <c r="J27" s="526"/>
      <c r="K27" s="182" t="str">
        <f t="shared" si="0"/>
        <v>Advanced nurse practitioner</v>
      </c>
      <c r="L27" s="1133">
        <f t="shared" si="1"/>
        <v>224750</v>
      </c>
      <c r="M27" s="83"/>
      <c r="N27" s="39"/>
      <c r="O27" s="39"/>
      <c r="P27" s="39"/>
      <c r="Q27" s="39"/>
      <c r="R27" s="39"/>
    </row>
    <row r="28" spans="1:21" s="42" customFormat="1" ht="15">
      <c r="B28" s="84"/>
      <c r="C28" s="565" t="s">
        <v>234</v>
      </c>
      <c r="D28" s="566">
        <v>6</v>
      </c>
      <c r="E28" s="573">
        <v>2</v>
      </c>
      <c r="F28" s="774">
        <f>IF(D28&lt;&gt;"",VLOOKUP(D28,staff_costs!$A$3:$H$22,6,0),"")</f>
        <v>37642.68</v>
      </c>
      <c r="G28" s="568">
        <v>0</v>
      </c>
      <c r="H28" s="568">
        <v>0.36</v>
      </c>
      <c r="I28" s="2003"/>
      <c r="J28" s="526"/>
      <c r="K28" s="182" t="str">
        <f t="shared" si="0"/>
        <v>Social services practitioner</v>
      </c>
      <c r="L28" s="1133">
        <f t="shared" si="1"/>
        <v>75285.36</v>
      </c>
      <c r="M28" s="83"/>
      <c r="N28" s="39"/>
      <c r="O28" s="39"/>
      <c r="P28" s="39"/>
      <c r="Q28" s="39"/>
      <c r="R28" s="39"/>
    </row>
    <row r="29" spans="1:21" s="42" customFormat="1" ht="15">
      <c r="B29" s="84"/>
      <c r="C29" s="565"/>
      <c r="D29" s="566"/>
      <c r="E29" s="573"/>
      <c r="F29" s="774" t="str">
        <f>IF(D29&lt;&gt;"",VLOOKUP(D29,staff_costs!$A$3:$H$22,6,0),"")</f>
        <v/>
      </c>
      <c r="G29" s="568"/>
      <c r="H29" s="568"/>
      <c r="I29" s="2003"/>
      <c r="J29" s="526"/>
      <c r="K29" s="182" t="str">
        <f t="shared" si="0"/>
        <v/>
      </c>
      <c r="L29" s="1133" t="str">
        <f t="shared" si="1"/>
        <v/>
      </c>
      <c r="M29" s="83"/>
      <c r="N29" s="39"/>
      <c r="O29" s="39"/>
      <c r="P29" s="39"/>
      <c r="Q29" s="39"/>
      <c r="R29" s="39"/>
    </row>
    <row r="30" spans="1:21" s="42" customFormat="1" ht="15">
      <c r="B30" s="84"/>
      <c r="C30" s="565"/>
      <c r="D30" s="566"/>
      <c r="E30" s="573"/>
      <c r="F30" s="774" t="str">
        <f>IF(D30&lt;&gt;"",VLOOKUP(D30,staff_costs!$A$3:$H$22,6,0),"")</f>
        <v/>
      </c>
      <c r="G30" s="568"/>
      <c r="H30" s="568"/>
      <c r="I30" s="2003"/>
      <c r="J30" s="526"/>
      <c r="K30" s="182" t="str">
        <f t="shared" si="0"/>
        <v/>
      </c>
      <c r="L30" s="1133" t="str">
        <f t="shared" si="1"/>
        <v/>
      </c>
      <c r="M30" s="83"/>
      <c r="N30" s="39"/>
      <c r="O30" s="39"/>
      <c r="P30" s="39"/>
      <c r="Q30" s="39"/>
      <c r="R30" s="39"/>
    </row>
    <row r="31" spans="1:21" s="42" customFormat="1" ht="15">
      <c r="B31" s="84"/>
      <c r="C31" s="565"/>
      <c r="D31" s="566"/>
      <c r="E31" s="573"/>
      <c r="F31" s="774" t="str">
        <f>IF(D31&lt;&gt;"",VLOOKUP(D31,staff_costs!$A$3:$H$22,6,0),"")</f>
        <v/>
      </c>
      <c r="G31" s="568"/>
      <c r="H31" s="568"/>
      <c r="I31" s="2003"/>
      <c r="J31" s="526"/>
      <c r="K31" s="182" t="str">
        <f t="shared" si="0"/>
        <v/>
      </c>
      <c r="L31" s="1133" t="str">
        <f t="shared" si="1"/>
        <v/>
      </c>
      <c r="M31" s="83"/>
      <c r="N31" s="39"/>
      <c r="O31" s="39"/>
      <c r="P31" s="39"/>
      <c r="Q31" s="39"/>
      <c r="R31" s="39"/>
    </row>
    <row r="32" spans="1:21" s="42" customFormat="1" ht="15">
      <c r="B32" s="84"/>
      <c r="C32" s="565"/>
      <c r="D32" s="566"/>
      <c r="E32" s="573"/>
      <c r="F32" s="774" t="str">
        <f>IF(D32&lt;&gt;"",VLOOKUP(D32,staff_costs!$A$3:$H$22,6,0),"")</f>
        <v/>
      </c>
      <c r="G32" s="568"/>
      <c r="H32" s="568"/>
      <c r="I32" s="2003"/>
      <c r="J32" s="526"/>
      <c r="K32" s="182" t="str">
        <f t="shared" si="0"/>
        <v/>
      </c>
      <c r="L32" s="1133" t="str">
        <f t="shared" si="1"/>
        <v/>
      </c>
      <c r="M32" s="83"/>
      <c r="N32" s="39"/>
      <c r="O32" s="39"/>
      <c r="P32" s="39"/>
      <c r="Q32" s="39"/>
      <c r="R32" s="39"/>
    </row>
    <row r="33" spans="1:24" s="42" customFormat="1" ht="15">
      <c r="B33" s="84"/>
      <c r="C33" s="565"/>
      <c r="D33" s="566"/>
      <c r="E33" s="573"/>
      <c r="F33" s="774" t="str">
        <f>IF(D33&lt;&gt;"",VLOOKUP(D33,staff_costs!$A$3:$H$22,6,0),"")</f>
        <v/>
      </c>
      <c r="G33" s="568"/>
      <c r="H33" s="568"/>
      <c r="I33" s="2003"/>
      <c r="J33" s="526"/>
      <c r="K33" s="182" t="str">
        <f t="shared" si="0"/>
        <v/>
      </c>
      <c r="L33" s="1133" t="str">
        <f t="shared" si="1"/>
        <v/>
      </c>
      <c r="M33" s="83"/>
      <c r="N33" s="39"/>
      <c r="O33" s="39"/>
      <c r="P33" s="39"/>
      <c r="Q33" s="39"/>
      <c r="R33" s="39"/>
    </row>
    <row r="34" spans="1:24" s="42" customFormat="1" ht="15">
      <c r="B34" s="84"/>
      <c r="C34" s="2000" t="s">
        <v>109</v>
      </c>
      <c r="D34" s="780"/>
      <c r="E34" s="595">
        <f>SUM(E26:E33)</f>
        <v>12</v>
      </c>
      <c r="F34" s="526"/>
      <c r="G34" s="40"/>
      <c r="H34" s="526"/>
      <c r="I34" s="2003"/>
      <c r="J34" s="526"/>
      <c r="K34" s="1680" t="s">
        <v>184</v>
      </c>
      <c r="L34" s="1133">
        <f>SUM(L26:L33)</f>
        <v>577193.96</v>
      </c>
      <c r="M34" s="83"/>
      <c r="N34" s="39"/>
      <c r="O34" s="39"/>
      <c r="P34" s="39"/>
      <c r="Q34" s="39"/>
      <c r="R34" s="39"/>
    </row>
    <row r="35" spans="1:24" s="42" customFormat="1">
      <c r="B35" s="84"/>
      <c r="C35" s="40"/>
      <c r="D35" s="40"/>
      <c r="E35" s="40"/>
      <c r="F35" s="40"/>
      <c r="G35" s="2008"/>
      <c r="H35" s="40"/>
      <c r="I35" s="40"/>
      <c r="J35" s="40"/>
      <c r="K35" s="575"/>
      <c r="L35" s="575"/>
      <c r="M35" s="83"/>
      <c r="N35" s="39"/>
      <c r="O35" s="39"/>
      <c r="P35" s="39"/>
      <c r="Q35" s="39"/>
      <c r="R35" s="39"/>
      <c r="S35" s="39"/>
      <c r="T35" s="39"/>
      <c r="U35" s="39"/>
    </row>
    <row r="36" spans="1:24" s="42" customFormat="1" ht="30">
      <c r="B36" s="84"/>
      <c r="C36" s="684" t="s">
        <v>233</v>
      </c>
      <c r="D36" s="684" t="s">
        <v>132</v>
      </c>
      <c r="E36" s="2009" t="s">
        <v>131</v>
      </c>
      <c r="F36" s="2003"/>
      <c r="G36" s="2003"/>
      <c r="H36" s="40"/>
      <c r="I36" s="40"/>
      <c r="J36" s="40"/>
      <c r="K36" s="981" t="s">
        <v>130</v>
      </c>
      <c r="L36" s="564" t="s">
        <v>110</v>
      </c>
      <c r="M36" s="83"/>
      <c r="N36" s="39"/>
      <c r="O36" s="39"/>
      <c r="P36" s="39"/>
      <c r="Q36" s="39"/>
      <c r="R36" s="39"/>
    </row>
    <row r="37" spans="1:24" s="42" customFormat="1" ht="15">
      <c r="B37" s="84"/>
      <c r="C37" s="565" t="s">
        <v>232</v>
      </c>
      <c r="D37" s="573">
        <v>6</v>
      </c>
      <c r="E37" s="1208">
        <v>1000</v>
      </c>
      <c r="F37" s="2003"/>
      <c r="G37" s="2003"/>
      <c r="H37" s="40"/>
      <c r="I37" s="40"/>
      <c r="J37" s="526"/>
      <c r="K37" s="1680" t="str">
        <f>IF(C37&gt;"",C37,"")</f>
        <v>Nurse training</v>
      </c>
      <c r="L37" s="1133">
        <f>E37*D37</f>
        <v>6000</v>
      </c>
      <c r="M37" s="83"/>
      <c r="N37" s="39"/>
      <c r="O37" s="39"/>
      <c r="P37" s="39"/>
      <c r="Q37" s="39"/>
      <c r="R37" s="39"/>
    </row>
    <row r="38" spans="1:24" s="42" customFormat="1" ht="15">
      <c r="B38" s="84"/>
      <c r="C38" s="565"/>
      <c r="D38" s="573"/>
      <c r="E38" s="571"/>
      <c r="F38" s="2003"/>
      <c r="G38" s="2003"/>
      <c r="H38" s="40"/>
      <c r="I38" s="40"/>
      <c r="J38" s="526"/>
      <c r="K38" s="1680" t="str">
        <f>IF(C38&gt;"",C38,"")</f>
        <v/>
      </c>
      <c r="L38" s="1133">
        <f>E38*D38</f>
        <v>0</v>
      </c>
      <c r="M38" s="83"/>
      <c r="N38" s="39"/>
      <c r="O38" s="39"/>
      <c r="P38" s="39"/>
      <c r="Q38" s="39"/>
      <c r="R38" s="39"/>
    </row>
    <row r="39" spans="1:24" s="42" customFormat="1" ht="15">
      <c r="B39" s="84"/>
      <c r="C39" s="565"/>
      <c r="D39" s="573"/>
      <c r="E39" s="571"/>
      <c r="F39" s="2003"/>
      <c r="G39" s="2003"/>
      <c r="H39" s="40"/>
      <c r="I39" s="40"/>
      <c r="J39" s="526"/>
      <c r="K39" s="1680" t="str">
        <f>IF(C39&gt;"",C39,"")</f>
        <v/>
      </c>
      <c r="L39" s="1133">
        <f>E39*D39</f>
        <v>0</v>
      </c>
      <c r="M39" s="83"/>
      <c r="N39" s="39"/>
      <c r="O39" s="39"/>
      <c r="P39" s="39"/>
      <c r="Q39" s="39"/>
      <c r="R39" s="39"/>
    </row>
    <row r="40" spans="1:24" s="42" customFormat="1" ht="15">
      <c r="B40" s="84"/>
      <c r="C40" s="40"/>
      <c r="D40" s="40"/>
      <c r="E40" s="40"/>
      <c r="F40" s="40"/>
      <c r="G40" s="40"/>
      <c r="H40" s="40"/>
      <c r="I40" s="40"/>
      <c r="J40" s="526"/>
      <c r="K40" s="1680" t="s">
        <v>127</v>
      </c>
      <c r="L40" s="1133">
        <f>SUM(L37:L39)</f>
        <v>6000</v>
      </c>
      <c r="M40" s="83"/>
      <c r="N40" s="39"/>
      <c r="O40" s="39"/>
      <c r="P40" s="39"/>
      <c r="Q40" s="39"/>
      <c r="R40" s="39"/>
    </row>
    <row r="41" spans="1:24" s="42" customFormat="1" ht="15">
      <c r="B41" s="84"/>
      <c r="C41" s="40"/>
      <c r="D41" s="40"/>
      <c r="E41" s="40"/>
      <c r="F41" s="2008"/>
      <c r="G41" s="40"/>
      <c r="H41" s="40"/>
      <c r="I41" s="40"/>
      <c r="J41" s="40"/>
      <c r="K41" s="625"/>
      <c r="L41" s="575"/>
      <c r="M41" s="83"/>
      <c r="N41" s="39"/>
      <c r="O41" s="39"/>
      <c r="P41" s="39"/>
      <c r="Q41" s="39"/>
      <c r="R41" s="39"/>
    </row>
    <row r="42" spans="1:24" s="42" customFormat="1" ht="15">
      <c r="B42" s="84"/>
      <c r="C42" s="2003"/>
      <c r="D42" s="2003"/>
      <c r="E42" s="2003"/>
      <c r="F42" s="2003"/>
      <c r="G42" s="2003"/>
      <c r="H42" s="40"/>
      <c r="I42" s="40"/>
      <c r="J42" s="40"/>
      <c r="K42" s="1680" t="s">
        <v>25</v>
      </c>
      <c r="L42" s="1133">
        <f>L40+L34</f>
        <v>583193.96</v>
      </c>
      <c r="M42" s="83"/>
      <c r="N42" s="39"/>
      <c r="O42" s="39"/>
      <c r="P42" s="74"/>
      <c r="Q42" s="39"/>
      <c r="R42" s="39"/>
    </row>
    <row r="43" spans="1:24" s="42" customFormat="1">
      <c r="B43" s="84"/>
      <c r="C43" s="2003"/>
      <c r="D43" s="2003"/>
      <c r="E43" s="2003"/>
      <c r="F43" s="2003"/>
      <c r="G43" s="2008"/>
      <c r="H43" s="40"/>
      <c r="I43" s="40"/>
      <c r="J43" s="40"/>
      <c r="K43" s="575"/>
      <c r="L43" s="575"/>
      <c r="M43" s="83"/>
      <c r="N43" s="39"/>
      <c r="O43" s="39"/>
      <c r="P43" s="39"/>
      <c r="Q43" s="39"/>
      <c r="R43" s="39"/>
      <c r="S43" s="39"/>
      <c r="T43" s="39"/>
      <c r="U43" s="39"/>
    </row>
    <row r="44" spans="1:24" s="42" customFormat="1">
      <c r="B44" s="84"/>
      <c r="C44" s="2003"/>
      <c r="D44" s="2003"/>
      <c r="E44" s="2003"/>
      <c r="F44" s="2003"/>
      <c r="G44" s="2008"/>
      <c r="H44" s="40"/>
      <c r="I44" s="40"/>
      <c r="J44" s="40"/>
      <c r="K44" s="609"/>
      <c r="L44" s="575"/>
      <c r="M44" s="83"/>
      <c r="N44" s="39"/>
      <c r="O44" s="39"/>
      <c r="P44" s="39"/>
      <c r="Q44" s="39"/>
      <c r="R44" s="39"/>
      <c r="S44" s="39"/>
      <c r="T44" s="39"/>
      <c r="U44" s="39"/>
    </row>
    <row r="45" spans="1:24" s="42" customFormat="1" ht="15">
      <c r="B45" s="84"/>
      <c r="C45" s="2421" t="s">
        <v>1310</v>
      </c>
      <c r="D45" s="2377"/>
      <c r="E45" s="570">
        <v>240</v>
      </c>
      <c r="F45" s="2003"/>
      <c r="G45" s="2008"/>
      <c r="H45" s="40"/>
      <c r="I45" s="2003"/>
      <c r="J45" s="2003"/>
      <c r="K45" s="2005" t="s">
        <v>231</v>
      </c>
      <c r="L45" s="1337">
        <f>E46*E45</f>
        <v>1200</v>
      </c>
      <c r="M45" s="83"/>
      <c r="N45" s="39"/>
      <c r="O45" s="39"/>
      <c r="P45" s="39"/>
      <c r="Q45" s="39"/>
      <c r="R45" s="39"/>
      <c r="S45" s="39"/>
      <c r="T45" s="39"/>
      <c r="U45" s="39"/>
    </row>
    <row r="46" spans="1:24" s="73" customFormat="1" ht="15">
      <c r="A46" s="42"/>
      <c r="B46" s="84"/>
      <c r="C46" s="2421" t="s">
        <v>1311</v>
      </c>
      <c r="D46" s="2377"/>
      <c r="E46" s="573">
        <v>5</v>
      </c>
      <c r="F46" s="2422" t="s">
        <v>1224</v>
      </c>
      <c r="G46" s="2423"/>
      <c r="H46" s="40"/>
      <c r="I46" s="2003"/>
      <c r="J46" s="2003"/>
      <c r="K46" s="2005" t="s">
        <v>1007</v>
      </c>
      <c r="L46" s="1152">
        <f>L42/L45</f>
        <v>485.99496666666664</v>
      </c>
      <c r="M46" s="83"/>
      <c r="N46" s="40"/>
      <c r="O46" s="40"/>
      <c r="P46" s="40"/>
      <c r="Q46" s="40"/>
      <c r="R46" s="40"/>
      <c r="S46" s="40"/>
      <c r="T46" s="40"/>
      <c r="U46" s="24"/>
      <c r="V46" s="19"/>
      <c r="W46" s="19"/>
      <c r="X46" s="19"/>
    </row>
    <row r="47" spans="1:24" s="42" customFormat="1" ht="15">
      <c r="B47" s="84"/>
      <c r="C47" s="40"/>
      <c r="D47" s="40"/>
      <c r="E47" s="40"/>
      <c r="F47" s="40"/>
      <c r="G47" s="40"/>
      <c r="H47" s="40"/>
      <c r="I47" s="40"/>
      <c r="J47" s="40"/>
      <c r="K47" s="40"/>
      <c r="L47" s="183"/>
      <c r="M47" s="1430"/>
      <c r="N47" s="39"/>
      <c r="O47" s="39"/>
      <c r="P47" s="39"/>
      <c r="Q47" s="39">
        <v>12</v>
      </c>
      <c r="R47" s="39"/>
      <c r="S47" s="39"/>
      <c r="T47" s="39"/>
      <c r="U47" s="2"/>
      <c r="V47" s="3"/>
      <c r="W47" s="3"/>
      <c r="X47" s="3"/>
    </row>
    <row r="48" spans="1:24" s="42" customFormat="1" ht="15">
      <c r="B48" s="2343" t="s">
        <v>102</v>
      </c>
      <c r="C48" s="2344"/>
      <c r="D48" s="2344"/>
      <c r="E48" s="2344"/>
      <c r="F48" s="2344"/>
      <c r="G48" s="2344"/>
      <c r="H48" s="2344"/>
      <c r="I48" s="2344"/>
      <c r="J48" s="2344"/>
      <c r="K48" s="2344"/>
      <c r="L48" s="2344"/>
      <c r="M48" s="2420"/>
      <c r="N48" s="39"/>
      <c r="O48" s="39"/>
      <c r="P48" s="39"/>
      <c r="Q48" s="39"/>
      <c r="R48" s="39"/>
      <c r="S48" s="39"/>
      <c r="T48" s="39"/>
    </row>
    <row r="49" spans="2:24" s="42" customFormat="1" ht="15">
      <c r="B49" s="482"/>
      <c r="C49" s="496"/>
      <c r="D49" s="496"/>
      <c r="E49" s="496"/>
      <c r="F49" s="496"/>
      <c r="G49" s="496"/>
      <c r="H49" s="496"/>
      <c r="I49" s="496"/>
      <c r="J49" s="496"/>
      <c r="K49" s="496"/>
      <c r="L49" s="496"/>
      <c r="M49" s="2028"/>
      <c r="N49" s="39"/>
      <c r="O49" s="39"/>
      <c r="P49" s="39"/>
      <c r="Q49" s="39"/>
      <c r="R49" s="39"/>
      <c r="S49" s="39"/>
      <c r="T49" s="39"/>
    </row>
    <row r="50" spans="2:24" s="42" customFormat="1" ht="15" customHeight="1">
      <c r="B50" s="84"/>
      <c r="C50" s="2386"/>
      <c r="D50" s="2386"/>
      <c r="E50" s="2386"/>
      <c r="F50" s="2386"/>
      <c r="G50" s="2386"/>
      <c r="H50" s="2008"/>
      <c r="I50" s="2003"/>
      <c r="J50" s="560"/>
      <c r="K50" s="2029"/>
      <c r="L50" s="2029"/>
      <c r="M50" s="1375"/>
      <c r="N50" s="39"/>
      <c r="O50" s="39"/>
      <c r="P50" s="39"/>
      <c r="Q50" s="39"/>
      <c r="R50" s="39"/>
      <c r="S50" s="2"/>
      <c r="T50" s="2"/>
      <c r="U50" s="2"/>
      <c r="V50" s="3"/>
      <c r="W50" s="3"/>
      <c r="X50" s="3"/>
    </row>
    <row r="51" spans="2:24" s="42" customFormat="1" ht="45">
      <c r="B51" s="84"/>
      <c r="C51" s="2000" t="s">
        <v>1008</v>
      </c>
      <c r="D51" s="2009" t="s">
        <v>101</v>
      </c>
      <c r="E51" s="2009" t="s">
        <v>100</v>
      </c>
      <c r="F51" s="2009" t="s">
        <v>199</v>
      </c>
      <c r="G51" s="2003"/>
      <c r="H51" s="2008"/>
      <c r="I51" s="2003"/>
      <c r="J51" s="2003"/>
      <c r="K51" s="2000" t="s">
        <v>1009</v>
      </c>
      <c r="L51" s="2009" t="s">
        <v>229</v>
      </c>
      <c r="M51" s="1134" t="s">
        <v>148</v>
      </c>
      <c r="N51" s="560"/>
      <c r="O51" s="40"/>
      <c r="P51" s="39"/>
      <c r="Q51" s="39"/>
      <c r="R51" s="2"/>
      <c r="S51" s="2"/>
      <c r="T51" s="2"/>
      <c r="U51" s="3"/>
      <c r="V51" s="3"/>
      <c r="W51" s="3"/>
    </row>
    <row r="52" spans="2:24" s="42" customFormat="1" ht="15">
      <c r="B52" s="84"/>
      <c r="C52" s="597" t="s">
        <v>69</v>
      </c>
      <c r="D52" s="642">
        <v>1.07</v>
      </c>
      <c r="E52" s="642">
        <v>7.7</v>
      </c>
      <c r="F52" s="566">
        <v>1.875</v>
      </c>
      <c r="G52" s="2003"/>
      <c r="H52" s="2008"/>
      <c r="I52" s="2003"/>
      <c r="J52" s="2003"/>
      <c r="K52" s="1680" t="str">
        <f>C52</f>
        <v>Emergency bed days</v>
      </c>
      <c r="L52" s="1337">
        <f>F52*L$45</f>
        <v>2250</v>
      </c>
      <c r="M52" s="1338">
        <f>INT(L52/E73)*E73</f>
        <v>2190</v>
      </c>
      <c r="N52" s="575"/>
      <c r="O52" s="40"/>
      <c r="P52" s="39"/>
      <c r="Q52" s="39"/>
      <c r="R52" s="2"/>
      <c r="S52" s="2"/>
      <c r="T52" s="2"/>
      <c r="U52" s="3"/>
      <c r="V52" s="3"/>
      <c r="W52" s="3"/>
    </row>
    <row r="53" spans="2:24" s="42" customFormat="1" ht="15">
      <c r="B53" s="84"/>
      <c r="C53" s="597" t="s">
        <v>43</v>
      </c>
      <c r="D53" s="642">
        <v>0.1</v>
      </c>
      <c r="E53" s="642">
        <v>0.3</v>
      </c>
      <c r="F53" s="1484">
        <f>F54</f>
        <v>0.125</v>
      </c>
      <c r="G53" s="2003"/>
      <c r="H53" s="2008"/>
      <c r="I53" s="2003"/>
      <c r="J53" s="2003"/>
      <c r="K53" s="1680" t="str">
        <f>C53</f>
        <v>ED attends</v>
      </c>
      <c r="L53" s="1337">
        <f>F53*L$45</f>
        <v>150</v>
      </c>
      <c r="M53" s="631">
        <f>INT(L53/E74)*E74</f>
        <v>0</v>
      </c>
      <c r="N53" s="575"/>
      <c r="O53" s="40"/>
      <c r="P53" s="39"/>
      <c r="Q53" s="39"/>
      <c r="R53" s="2"/>
      <c r="S53" s="2"/>
      <c r="T53" s="2"/>
      <c r="U53" s="3"/>
      <c r="V53" s="3"/>
      <c r="W53" s="3"/>
    </row>
    <row r="54" spans="2:24" s="42" customFormat="1" ht="15">
      <c r="B54" s="84"/>
      <c r="C54" s="597" t="s">
        <v>46</v>
      </c>
      <c r="D54" s="642">
        <v>0.1</v>
      </c>
      <c r="E54" s="642">
        <v>0.3</v>
      </c>
      <c r="F54" s="566">
        <v>0.125</v>
      </c>
      <c r="G54" s="2003"/>
      <c r="H54" s="2008"/>
      <c r="I54" s="2003"/>
      <c r="J54" s="2003"/>
      <c r="K54" s="1680" t="str">
        <f>C54</f>
        <v>Ambulance - see and convey to ED</v>
      </c>
      <c r="L54" s="1337">
        <f>F54*L$45</f>
        <v>150</v>
      </c>
      <c r="M54" s="631">
        <f>INT(L54/E75)*E75</f>
        <v>0</v>
      </c>
      <c r="N54" s="575"/>
      <c r="O54" s="40"/>
      <c r="P54" s="39"/>
      <c r="Q54" s="39"/>
      <c r="R54" s="2"/>
      <c r="S54" s="2"/>
      <c r="T54" s="2"/>
      <c r="U54" s="3"/>
      <c r="V54" s="3"/>
      <c r="W54" s="3"/>
    </row>
    <row r="55" spans="2:24" s="42" customFormat="1" ht="15">
      <c r="B55" s="84"/>
      <c r="C55" s="40"/>
      <c r="D55" s="40"/>
      <c r="E55" s="40"/>
      <c r="F55" s="40"/>
      <c r="G55" s="2008"/>
      <c r="H55" s="40"/>
      <c r="I55" s="2003"/>
      <c r="J55" s="2003"/>
      <c r="K55" s="609"/>
      <c r="L55" s="575"/>
      <c r="M55" s="1153"/>
      <c r="N55" s="575"/>
      <c r="O55" s="40"/>
      <c r="P55" s="39"/>
      <c r="Q55" s="39"/>
      <c r="R55" s="2"/>
      <c r="S55" s="2"/>
      <c r="T55" s="2"/>
      <c r="U55" s="3"/>
      <c r="V55" s="3"/>
      <c r="W55" s="3"/>
    </row>
    <row r="56" spans="2:24" s="42" customFormat="1" ht="15" customHeight="1">
      <c r="B56" s="84"/>
      <c r="C56" s="40"/>
      <c r="D56" s="40"/>
      <c r="E56" s="40"/>
      <c r="F56" s="40"/>
      <c r="G56" s="2008"/>
      <c r="H56" s="40"/>
      <c r="I56" s="2003"/>
      <c r="J56" s="2003"/>
      <c r="K56" s="2029"/>
      <c r="L56" s="2029"/>
      <c r="M56" s="1375"/>
      <c r="N56" s="575"/>
      <c r="O56" s="40"/>
      <c r="P56" s="39"/>
      <c r="Q56" s="39"/>
      <c r="R56" s="2"/>
      <c r="S56" s="2"/>
      <c r="T56" s="2"/>
      <c r="U56" s="3"/>
      <c r="V56" s="3"/>
      <c r="W56" s="3"/>
    </row>
    <row r="57" spans="2:24" s="42" customFormat="1" ht="45" customHeight="1">
      <c r="B57" s="84"/>
      <c r="C57" s="2000" t="s">
        <v>230</v>
      </c>
      <c r="D57" s="2009" t="s">
        <v>101</v>
      </c>
      <c r="E57" s="2009" t="s">
        <v>100</v>
      </c>
      <c r="F57" s="2009" t="s">
        <v>199</v>
      </c>
      <c r="G57" s="2003"/>
      <c r="H57" s="2008"/>
      <c r="I57" s="2003"/>
      <c r="J57" s="2003"/>
      <c r="K57" s="2000" t="s">
        <v>1015</v>
      </c>
      <c r="L57" s="2009" t="s">
        <v>229</v>
      </c>
      <c r="M57" s="1134" t="s">
        <v>148</v>
      </c>
      <c r="N57" s="1074"/>
      <c r="O57" s="40"/>
      <c r="P57" s="39"/>
      <c r="Q57" s="39"/>
      <c r="R57" s="2"/>
      <c r="S57" s="2"/>
      <c r="T57" s="2"/>
      <c r="U57" s="3"/>
      <c r="V57" s="3"/>
      <c r="W57" s="3"/>
    </row>
    <row r="58" spans="2:24" s="42" customFormat="1" ht="15">
      <c r="B58" s="84"/>
      <c r="C58" s="982" t="s">
        <v>228</v>
      </c>
      <c r="D58" s="980">
        <v>0</v>
      </c>
      <c r="E58" s="980">
        <v>5</v>
      </c>
      <c r="F58" s="939">
        <v>1</v>
      </c>
      <c r="G58" s="2003"/>
      <c r="H58" s="2008"/>
      <c r="I58" s="2003"/>
      <c r="J58" s="2003"/>
      <c r="K58" s="1680" t="str">
        <f>C58</f>
        <v>Additional GP attends</v>
      </c>
      <c r="L58" s="598">
        <f>F58*L$45</f>
        <v>1200</v>
      </c>
      <c r="M58" s="631">
        <f>INT(L58/E76)*E76</f>
        <v>1200</v>
      </c>
      <c r="N58" s="575"/>
      <c r="O58" s="40"/>
      <c r="P58" s="39"/>
      <c r="Q58" s="39"/>
      <c r="R58" s="2"/>
      <c r="S58" s="2"/>
      <c r="T58" s="2"/>
      <c r="U58" s="3"/>
      <c r="V58" s="3"/>
      <c r="W58" s="3"/>
    </row>
    <row r="59" spans="2:24" s="42" customFormat="1" ht="15">
      <c r="B59" s="84"/>
      <c r="C59" s="597" t="s">
        <v>222</v>
      </c>
      <c r="D59" s="642">
        <v>0</v>
      </c>
      <c r="E59" s="642">
        <v>5</v>
      </c>
      <c r="F59" s="587">
        <v>0.1</v>
      </c>
      <c r="G59" s="2003"/>
      <c r="H59" s="2008"/>
      <c r="I59" s="2003"/>
      <c r="J59" s="2003"/>
      <c r="K59" s="1680" t="str">
        <f>C59</f>
        <v>Additional community contacts</v>
      </c>
      <c r="L59" s="598">
        <f>F59*L$45</f>
        <v>120</v>
      </c>
      <c r="M59" s="631">
        <f>INT(L59/E77)*E77</f>
        <v>0</v>
      </c>
      <c r="N59" s="575"/>
      <c r="O59" s="40"/>
      <c r="P59" s="39"/>
      <c r="Q59" s="39"/>
      <c r="R59" s="2"/>
      <c r="S59" s="2"/>
      <c r="T59" s="2"/>
      <c r="U59" s="3"/>
      <c r="V59" s="3"/>
      <c r="W59" s="3"/>
    </row>
    <row r="60" spans="2:24" s="42" customFormat="1" ht="15">
      <c r="B60" s="84"/>
      <c r="C60" s="597" t="s">
        <v>221</v>
      </c>
      <c r="D60" s="642">
        <v>0</v>
      </c>
      <c r="E60" s="642">
        <v>5</v>
      </c>
      <c r="F60" s="587">
        <v>0.05</v>
      </c>
      <c r="G60" s="2003"/>
      <c r="H60" s="2008"/>
      <c r="I60" s="2003"/>
      <c r="J60" s="2003"/>
      <c r="K60" s="1680" t="str">
        <f>C60</f>
        <v>Additional social care contacts</v>
      </c>
      <c r="L60" s="598">
        <f>F60*L$45</f>
        <v>60</v>
      </c>
      <c r="M60" s="631">
        <f>INT(L60/E78)*E78</f>
        <v>0</v>
      </c>
      <c r="N60" s="575"/>
      <c r="O60" s="40"/>
      <c r="P60" s="39"/>
      <c r="Q60" s="39"/>
      <c r="R60" s="2"/>
      <c r="S60" s="2"/>
      <c r="T60" s="2"/>
      <c r="U60" s="3"/>
      <c r="V60" s="3"/>
      <c r="W60" s="3"/>
    </row>
    <row r="61" spans="2:24" s="42" customFormat="1" ht="15">
      <c r="B61" s="84"/>
      <c r="C61" s="2333"/>
      <c r="D61" s="2333"/>
      <c r="E61" s="2333"/>
      <c r="F61" s="2333"/>
      <c r="G61" s="2008"/>
      <c r="H61" s="40"/>
      <c r="I61" s="2003"/>
      <c r="J61" s="2003"/>
      <c r="K61" s="2006"/>
      <c r="L61" s="625"/>
      <c r="M61" s="1155"/>
      <c r="N61" s="596"/>
      <c r="O61" s="40"/>
      <c r="P61" s="39"/>
      <c r="Q61" s="39"/>
      <c r="R61" s="2"/>
      <c r="S61" s="2"/>
      <c r="T61" s="2"/>
      <c r="U61" s="3"/>
      <c r="V61" s="3"/>
      <c r="W61" s="3"/>
    </row>
    <row r="62" spans="2:24" s="42" customFormat="1" ht="30">
      <c r="B62" s="84"/>
      <c r="C62" s="2000" t="s">
        <v>227</v>
      </c>
      <c r="D62" s="2009" t="s">
        <v>101</v>
      </c>
      <c r="E62" s="2009" t="s">
        <v>100</v>
      </c>
      <c r="F62" s="2009" t="s">
        <v>199</v>
      </c>
      <c r="G62" s="2008"/>
      <c r="H62" s="40"/>
      <c r="I62" s="2003"/>
      <c r="J62" s="1695"/>
      <c r="K62" s="1681" t="s">
        <v>1010</v>
      </c>
      <c r="L62" s="691" t="s">
        <v>659</v>
      </c>
      <c r="M62" s="1173" t="s">
        <v>120</v>
      </c>
      <c r="N62" s="596"/>
      <c r="O62" s="40"/>
      <c r="P62" s="39"/>
      <c r="Q62" s="39"/>
      <c r="R62" s="2"/>
      <c r="S62" s="2"/>
      <c r="T62" s="2"/>
      <c r="U62" s="3"/>
      <c r="V62" s="3"/>
      <c r="W62" s="3"/>
    </row>
    <row r="63" spans="2:24" s="42" customFormat="1" ht="15">
      <c r="B63" s="84"/>
      <c r="C63" s="597" t="s">
        <v>69</v>
      </c>
      <c r="D63" s="642">
        <f t="shared" ref="D63:F65" si="2">1/D52</f>
        <v>0.93457943925233644</v>
      </c>
      <c r="E63" s="642">
        <f t="shared" si="2"/>
        <v>0.12987012987012986</v>
      </c>
      <c r="F63" s="642">
        <f t="shared" si="2"/>
        <v>0.53333333333333333</v>
      </c>
      <c r="G63" s="2003"/>
      <c r="H63" s="2003"/>
      <c r="I63" s="2003"/>
      <c r="J63" s="1694"/>
      <c r="K63" s="2005" t="str">
        <f>K52</f>
        <v>Emergency bed days</v>
      </c>
      <c r="L63" s="1133">
        <f>L52*D73</f>
        <v>1060998.3611364297</v>
      </c>
      <c r="M63" s="1135">
        <f>(L52-M52)*F73+(M52*G73)</f>
        <v>171872.56618671451</v>
      </c>
      <c r="N63" s="596"/>
      <c r="O63" s="40"/>
      <c r="P63" s="39"/>
      <c r="Q63" s="39"/>
      <c r="R63" s="2"/>
      <c r="S63" s="2"/>
      <c r="T63" s="2"/>
      <c r="U63" s="3"/>
      <c r="V63" s="3"/>
      <c r="W63" s="3"/>
    </row>
    <row r="64" spans="2:24" s="42" customFormat="1" ht="15">
      <c r="B64" s="84"/>
      <c r="C64" s="597" t="s">
        <v>43</v>
      </c>
      <c r="D64" s="642">
        <f t="shared" si="2"/>
        <v>10</v>
      </c>
      <c r="E64" s="642">
        <f t="shared" si="2"/>
        <v>3.3333333333333335</v>
      </c>
      <c r="F64" s="642">
        <f t="shared" si="2"/>
        <v>8</v>
      </c>
      <c r="G64" s="2003"/>
      <c r="H64" s="40"/>
      <c r="I64" s="2003"/>
      <c r="J64" s="1694"/>
      <c r="K64" s="2005" t="str">
        <f>K53</f>
        <v>ED attends</v>
      </c>
      <c r="L64" s="1133">
        <f>L53*D74</f>
        <v>23129.240086105499</v>
      </c>
      <c r="M64" s="1135">
        <f>(L53-M53)*F74+(M53*G74)</f>
        <v>1951.6876977557965</v>
      </c>
      <c r="N64" s="596"/>
      <c r="O64" s="40"/>
      <c r="P64" s="39"/>
      <c r="Q64" s="39"/>
      <c r="R64" s="2"/>
      <c r="S64" s="2"/>
      <c r="T64" s="2"/>
      <c r="U64" s="3"/>
      <c r="V64" s="3"/>
      <c r="W64" s="3"/>
    </row>
    <row r="65" spans="1:24" s="42" customFormat="1" ht="15">
      <c r="B65" s="84"/>
      <c r="C65" s="597" t="s">
        <v>46</v>
      </c>
      <c r="D65" s="642">
        <f t="shared" si="2"/>
        <v>10</v>
      </c>
      <c r="E65" s="642">
        <f t="shared" si="2"/>
        <v>3.3333333333333335</v>
      </c>
      <c r="F65" s="642">
        <f t="shared" si="2"/>
        <v>8</v>
      </c>
      <c r="G65" s="2003"/>
      <c r="H65" s="40"/>
      <c r="I65" s="2003"/>
      <c r="J65" s="1694"/>
      <c r="K65" s="2005" t="str">
        <f>K54</f>
        <v>Ambulance - see and convey to ED</v>
      </c>
      <c r="L65" s="1133">
        <f>L54*D75</f>
        <v>34953.000103075588</v>
      </c>
      <c r="M65" s="1135">
        <f>(L54-M54)*F75+(M54*G75)</f>
        <v>3862.1549999999997</v>
      </c>
      <c r="N65" s="596"/>
      <c r="O65" s="40"/>
      <c r="P65" s="39"/>
      <c r="Q65" s="39"/>
      <c r="R65" s="2"/>
      <c r="S65" s="2"/>
      <c r="T65" s="2"/>
      <c r="U65" s="3"/>
      <c r="V65" s="3"/>
      <c r="W65" s="3"/>
    </row>
    <row r="66" spans="1:24" s="42" customFormat="1" ht="15">
      <c r="B66" s="84"/>
      <c r="C66" s="2003"/>
      <c r="D66" s="2003"/>
      <c r="E66" s="2003"/>
      <c r="F66" s="2003"/>
      <c r="G66" s="2003"/>
      <c r="H66" s="40"/>
      <c r="I66" s="2003"/>
      <c r="J66" s="1694"/>
      <c r="K66" s="2005" t="s">
        <v>32</v>
      </c>
      <c r="L66" s="1133">
        <f>-L58*D76</f>
        <v>-44400</v>
      </c>
      <c r="M66" s="1135">
        <f>-((L58-M58)*F76+(M58*G76))</f>
        <v>-4988.5259999496939</v>
      </c>
      <c r="N66" s="1074"/>
      <c r="O66" s="40"/>
      <c r="P66" s="39"/>
      <c r="Q66" s="39"/>
      <c r="R66" s="2"/>
      <c r="S66" s="2"/>
      <c r="T66" s="2"/>
      <c r="U66" s="3"/>
      <c r="V66" s="3"/>
      <c r="W66" s="3"/>
    </row>
    <row r="67" spans="1:24" s="42" customFormat="1" ht="15">
      <c r="B67" s="84"/>
      <c r="C67" s="2003"/>
      <c r="D67" s="2003"/>
      <c r="E67" s="2003"/>
      <c r="F67" s="2003"/>
      <c r="G67" s="2003"/>
      <c r="H67" s="40"/>
      <c r="I67" s="2003"/>
      <c r="J67" s="1694"/>
      <c r="K67" s="2005" t="s">
        <v>30</v>
      </c>
      <c r="L67" s="1133">
        <f>-L59*D77</f>
        <v>-4471.7341388269997</v>
      </c>
      <c r="M67" s="1135">
        <f>-((L59-M59)*F77+(M59*G77))</f>
        <v>-459.46949999536656</v>
      </c>
      <c r="N67" s="1074"/>
      <c r="O67" s="40"/>
      <c r="P67" s="39"/>
      <c r="Q67" s="39"/>
      <c r="R67" s="2"/>
      <c r="S67" s="2"/>
      <c r="T67" s="2"/>
      <c r="U67" s="3"/>
      <c r="V67" s="3"/>
      <c r="W67" s="3"/>
    </row>
    <row r="68" spans="1:24" s="42" customFormat="1" ht="15">
      <c r="B68" s="84"/>
      <c r="C68" s="2003"/>
      <c r="D68" s="2003"/>
      <c r="E68" s="2003"/>
      <c r="F68" s="2003"/>
      <c r="G68" s="2003"/>
      <c r="H68" s="40"/>
      <c r="I68" s="2003"/>
      <c r="J68" s="1694"/>
      <c r="K68" s="2005" t="s">
        <v>220</v>
      </c>
      <c r="L68" s="1133">
        <f>-L60*D78</f>
        <v>-1440</v>
      </c>
      <c r="M68" s="1135">
        <f>-((L60-M60)*F78+(M60*G78))</f>
        <v>-164.09624999834523</v>
      </c>
      <c r="N68" s="1074"/>
      <c r="O68" s="40"/>
      <c r="P68" s="39"/>
      <c r="Q68" s="39"/>
      <c r="R68" s="2"/>
      <c r="S68" s="2"/>
      <c r="T68" s="2"/>
      <c r="U68" s="3"/>
      <c r="V68" s="3"/>
      <c r="W68" s="3"/>
    </row>
    <row r="69" spans="1:24" s="42" customFormat="1" ht="15">
      <c r="B69" s="84"/>
      <c r="C69" s="2003"/>
      <c r="D69" s="2003"/>
      <c r="E69" s="2003"/>
      <c r="F69" s="2003"/>
      <c r="G69" s="2003"/>
      <c r="H69" s="40"/>
      <c r="I69" s="2003"/>
      <c r="J69" s="1694"/>
      <c r="K69" s="2005" t="s">
        <v>226</v>
      </c>
      <c r="L69" s="1133">
        <f>SUM(L63:L68)</f>
        <v>1068768.8671867836</v>
      </c>
      <c r="M69" s="1135">
        <f>SUM(M63:M68)</f>
        <v>172074.31713452688</v>
      </c>
      <c r="N69" s="596"/>
      <c r="O69" s="40"/>
      <c r="P69" s="39"/>
      <c r="Q69" s="39"/>
      <c r="R69" s="2"/>
      <c r="S69" s="2"/>
      <c r="T69" s="2"/>
      <c r="U69" s="3"/>
      <c r="V69" s="3"/>
      <c r="W69" s="3"/>
    </row>
    <row r="70" spans="1:24" s="42" customFormat="1" ht="15">
      <c r="B70" s="84"/>
      <c r="C70" s="2003"/>
      <c r="D70" s="2003"/>
      <c r="E70" s="2003"/>
      <c r="F70" s="2003"/>
      <c r="G70" s="2003"/>
      <c r="H70" s="40"/>
      <c r="I70" s="2003"/>
      <c r="J70" s="1525"/>
      <c r="K70" s="1154"/>
      <c r="L70" s="609"/>
      <c r="M70" s="636"/>
      <c r="N70" s="596"/>
      <c r="O70" s="40"/>
      <c r="P70" s="39"/>
      <c r="Q70" s="39"/>
      <c r="R70" s="2"/>
      <c r="S70" s="2"/>
      <c r="T70" s="2"/>
      <c r="U70" s="3"/>
      <c r="V70" s="3"/>
      <c r="W70" s="3"/>
    </row>
    <row r="71" spans="1:24" s="73" customFormat="1">
      <c r="A71" s="42"/>
      <c r="B71" s="84"/>
      <c r="C71" s="2003"/>
      <c r="D71" s="2003"/>
      <c r="E71" s="2003"/>
      <c r="F71" s="2003"/>
      <c r="G71" s="2003"/>
      <c r="H71" s="40"/>
      <c r="I71" s="2008"/>
      <c r="J71" s="40"/>
      <c r="K71" s="40"/>
      <c r="L71" s="40"/>
      <c r="M71" s="83"/>
      <c r="N71" s="40"/>
      <c r="O71" s="40"/>
      <c r="P71" s="40"/>
      <c r="Q71" s="40"/>
      <c r="R71" s="40"/>
      <c r="S71" s="24"/>
      <c r="T71" s="24"/>
      <c r="U71" s="24"/>
      <c r="V71" s="19"/>
      <c r="W71" s="19"/>
      <c r="X71" s="19"/>
    </row>
    <row r="72" spans="1:24" s="42" customFormat="1" ht="64.5" customHeight="1">
      <c r="B72" s="194"/>
      <c r="C72" s="582" t="s">
        <v>1214</v>
      </c>
      <c r="D72" s="2009" t="s">
        <v>660</v>
      </c>
      <c r="E72" s="2009" t="s">
        <v>145</v>
      </c>
      <c r="F72" s="2009" t="s">
        <v>144</v>
      </c>
      <c r="G72" s="2009" t="s">
        <v>561</v>
      </c>
      <c r="H72" s="2003"/>
      <c r="I72" s="2003"/>
      <c r="J72" s="2011"/>
      <c r="K72" s="2011"/>
      <c r="L72" s="186"/>
      <c r="M72" s="591"/>
      <c r="N72" s="40"/>
      <c r="O72" s="40"/>
      <c r="P72" s="44"/>
      <c r="Q72" s="39"/>
      <c r="R72" s="39"/>
      <c r="S72" s="39"/>
      <c r="T72" s="39"/>
      <c r="U72" s="39"/>
      <c r="V72" s="39"/>
      <c r="W72" s="39"/>
    </row>
    <row r="73" spans="1:24" s="42" customFormat="1" ht="15">
      <c r="B73" s="194"/>
      <c r="C73" s="597" t="str">
        <f>K63</f>
        <v>Emergency bed days</v>
      </c>
      <c r="D73" s="1194">
        <f>VLOOKUP($C73,local_data_input!$B$4:$K$20,2,FALSE)</f>
        <v>471.55482717174652</v>
      </c>
      <c r="E73" s="771">
        <f>VLOOKUP($C73,local_data_input!$B$4:$K$20,7,FALSE)</f>
        <v>2190</v>
      </c>
      <c r="F73" s="1194">
        <f>VLOOKUP($C73,local_data_input!$B$4:$K$20,8,FALSE)</f>
        <v>76.38780719409533</v>
      </c>
      <c r="G73" s="1194">
        <f>VLOOKUP($C73,local_data_input!$B$4:$K$20,9,FALSE)</f>
        <v>76.38780719409533</v>
      </c>
      <c r="H73" s="2003"/>
      <c r="I73" s="2003"/>
      <c r="J73" s="2011"/>
      <c r="K73" s="2011"/>
      <c r="L73" s="2011"/>
      <c r="M73" s="591"/>
      <c r="N73" s="40"/>
      <c r="O73" s="40"/>
      <c r="P73" s="44"/>
      <c r="Q73" s="39"/>
      <c r="R73" s="39"/>
      <c r="S73" s="39"/>
      <c r="T73" s="39"/>
      <c r="U73" s="39"/>
      <c r="V73" s="39"/>
      <c r="W73" s="39"/>
    </row>
    <row r="74" spans="1:24" s="42" customFormat="1" ht="15">
      <c r="B74" s="194"/>
      <c r="C74" s="597" t="str">
        <f>K64</f>
        <v>ED attends</v>
      </c>
      <c r="D74" s="1194">
        <f>VLOOKUP($C74,local_data_input!$B$4:$K$20,2,FALSE)</f>
        <v>154.19493390737</v>
      </c>
      <c r="E74" s="771">
        <f>VLOOKUP($C74,local_data_input!$B$4:$K$20,7,FALSE)</f>
        <v>4725</v>
      </c>
      <c r="F74" s="1194">
        <f>VLOOKUP($C74,local_data_input!$B$4:$K$20,8,FALSE)</f>
        <v>13.011251318371977</v>
      </c>
      <c r="G74" s="1194">
        <f>VLOOKUP($C74,local_data_input!$B$4:$K$20,9,FALSE)</f>
        <v>13.011251318371977</v>
      </c>
      <c r="H74" s="2003"/>
      <c r="I74" s="2003"/>
      <c r="J74" s="2011"/>
      <c r="K74" s="2011"/>
      <c r="L74" s="2011"/>
      <c r="M74" s="591"/>
      <c r="N74" s="40"/>
      <c r="O74" s="40"/>
      <c r="P74" s="44"/>
      <c r="Q74" s="39"/>
      <c r="R74" s="39"/>
      <c r="S74" s="39"/>
      <c r="T74" s="39"/>
      <c r="U74" s="39"/>
      <c r="V74" s="39"/>
      <c r="W74" s="39"/>
    </row>
    <row r="75" spans="1:24" s="42" customFormat="1" ht="15">
      <c r="B75" s="194"/>
      <c r="C75" s="597" t="str">
        <f>K65</f>
        <v>Ambulance - see and convey to ED</v>
      </c>
      <c r="D75" s="1194">
        <f>VLOOKUP($C75,local_data_input!$B$4:$K$20,2,FALSE)</f>
        <v>233.02000068717058</v>
      </c>
      <c r="E75" s="771">
        <f>VLOOKUP($C75,local_data_input!$B$4:$K$20,7,FALSE)</f>
        <v>3150</v>
      </c>
      <c r="F75" s="1194">
        <f>VLOOKUP($C75,local_data_input!$B$4:$K$20,8,FALSE)</f>
        <v>25.747699999999998</v>
      </c>
      <c r="G75" s="1194">
        <f>VLOOKUP($C75,local_data_input!$B$4:$K$20,9,FALSE)</f>
        <v>25.747699999999998</v>
      </c>
      <c r="H75" s="2003"/>
      <c r="I75" s="2003"/>
      <c r="J75" s="2011"/>
      <c r="K75" s="2011"/>
      <c r="L75" s="2011"/>
      <c r="M75" s="591"/>
      <c r="N75" s="40"/>
      <c r="O75" s="40"/>
      <c r="P75" s="44"/>
      <c r="Q75" s="39"/>
      <c r="R75" s="39"/>
      <c r="S75" s="39"/>
      <c r="T75" s="39"/>
      <c r="U75" s="39"/>
      <c r="V75" s="39"/>
      <c r="W75" s="39"/>
    </row>
    <row r="76" spans="1:24" s="42" customFormat="1" ht="15">
      <c r="B76" s="194"/>
      <c r="C76" s="597" t="str">
        <f>K66</f>
        <v>GP attends</v>
      </c>
      <c r="D76" s="1194">
        <f>VLOOKUP($C76,local_data_input!$B$4:$K$20,2,FALSE)</f>
        <v>37</v>
      </c>
      <c r="E76" s="771">
        <f>VLOOKUP($C76,local_data_input!$B$4:$K$20,7,FALSE)</f>
        <v>1</v>
      </c>
      <c r="F76" s="1194">
        <f>VLOOKUP($C76,local_data_input!$B$4:$K$20,8,FALSE)</f>
        <v>4.1571049999580785</v>
      </c>
      <c r="G76" s="1194">
        <f>VLOOKUP($C76,local_data_input!$B$4:$K$20,9,FALSE)</f>
        <v>4.1571049999580785</v>
      </c>
      <c r="H76" s="2003"/>
      <c r="I76" s="2003"/>
      <c r="J76" s="2011"/>
      <c r="K76" s="186"/>
      <c r="L76" s="2011"/>
      <c r="M76" s="591"/>
      <c r="N76" s="40"/>
      <c r="O76" s="40"/>
      <c r="P76" s="44"/>
      <c r="Q76" s="39"/>
      <c r="R76" s="39"/>
      <c r="S76" s="39"/>
      <c r="T76" s="39"/>
      <c r="U76" s="39"/>
      <c r="V76" s="39"/>
      <c r="W76" s="39"/>
    </row>
    <row r="77" spans="1:24" s="42" customFormat="1" ht="15">
      <c r="B77" s="194"/>
      <c r="C77" s="597" t="str">
        <f>K67</f>
        <v>Community contacts</v>
      </c>
      <c r="D77" s="1194">
        <f>VLOOKUP($C77,local_data_input!$B$4:$K$20,2,FALSE)</f>
        <v>37.264451156891667</v>
      </c>
      <c r="E77" s="771">
        <f>VLOOKUP($C77,local_data_input!$B$4:$K$20,7,FALSE)</f>
        <v>3150</v>
      </c>
      <c r="F77" s="1194">
        <f>VLOOKUP($C77,local_data_input!$B$4:$K$20,8,FALSE)</f>
        <v>3.8289124999613882</v>
      </c>
      <c r="G77" s="1194">
        <f>VLOOKUP($C77,local_data_input!$B$4:$K$20,9,FALSE)</f>
        <v>3.8289124999613882</v>
      </c>
      <c r="H77" s="2003"/>
      <c r="I77" s="2003"/>
      <c r="J77" s="2011"/>
      <c r="K77" s="2011"/>
      <c r="L77" s="2011"/>
      <c r="M77" s="591"/>
      <c r="N77" s="40"/>
      <c r="O77" s="40"/>
      <c r="P77" s="44"/>
      <c r="Q77" s="39"/>
      <c r="R77" s="39"/>
      <c r="S77" s="39"/>
      <c r="T77" s="39"/>
      <c r="U77" s="39"/>
      <c r="V77" s="39"/>
      <c r="W77" s="39"/>
    </row>
    <row r="78" spans="1:24" s="42" customFormat="1" ht="15">
      <c r="B78" s="194"/>
      <c r="C78" s="597" t="s">
        <v>225</v>
      </c>
      <c r="D78" s="1194">
        <f>VLOOKUP($C78,local_data_input!$B$4:$K$20,2,FALSE)</f>
        <v>24</v>
      </c>
      <c r="E78" s="771">
        <f>VLOOKUP($C78,local_data_input!$B$4:$K$20,7,FALSE)</f>
        <v>3150</v>
      </c>
      <c r="F78" s="1194">
        <f>VLOOKUP($C78,local_data_input!$B$4:$K$20,8,FALSE)</f>
        <v>2.7349374999724203</v>
      </c>
      <c r="G78" s="1194">
        <f>VLOOKUP($C78,local_data_input!$B$4:$K$20,9,FALSE)</f>
        <v>2.7349374999724203</v>
      </c>
      <c r="H78" s="2003"/>
      <c r="I78" s="2003"/>
      <c r="J78" s="2011"/>
      <c r="K78" s="2011"/>
      <c r="L78" s="2011"/>
      <c r="M78" s="591"/>
      <c r="N78" s="40"/>
      <c r="O78" s="40"/>
      <c r="P78" s="44"/>
      <c r="Q78" s="39"/>
      <c r="R78" s="39"/>
      <c r="S78" s="39"/>
      <c r="T78" s="39"/>
      <c r="U78" s="39"/>
      <c r="V78" s="39"/>
      <c r="W78" s="39"/>
    </row>
    <row r="79" spans="1:24" s="73" customFormat="1">
      <c r="A79" s="42"/>
      <c r="B79" s="84"/>
      <c r="C79" s="2003"/>
      <c r="D79" s="2003"/>
      <c r="E79" s="2003"/>
      <c r="F79" s="2003"/>
      <c r="G79" s="2003"/>
      <c r="H79" s="40"/>
      <c r="I79" s="40"/>
      <c r="J79" s="40"/>
      <c r="K79" s="40"/>
      <c r="L79" s="40"/>
      <c r="M79" s="83"/>
      <c r="N79" s="40"/>
      <c r="O79" s="40"/>
      <c r="P79" s="40"/>
      <c r="Q79" s="40"/>
      <c r="R79" s="40"/>
      <c r="S79" s="24"/>
      <c r="T79" s="24"/>
      <c r="U79" s="24"/>
      <c r="V79" s="19"/>
      <c r="W79" s="19"/>
      <c r="X79" s="19"/>
    </row>
    <row r="80" spans="1:24" s="42" customFormat="1" ht="15">
      <c r="B80" s="130"/>
      <c r="C80" s="2003"/>
      <c r="D80" s="2003"/>
      <c r="E80" s="2003"/>
      <c r="F80" s="2003"/>
      <c r="G80" s="2003"/>
      <c r="H80" s="1203"/>
      <c r="I80" s="2030"/>
      <c r="J80" s="2030"/>
      <c r="K80" s="2030"/>
      <c r="L80" s="2031"/>
      <c r="M80" s="2032"/>
      <c r="N80" s="39"/>
      <c r="O80" s="39"/>
      <c r="P80" s="39"/>
      <c r="Q80" s="39"/>
      <c r="R80" s="39"/>
      <c r="S80" s="2"/>
      <c r="T80" s="2"/>
      <c r="U80" s="2"/>
      <c r="V80" s="3"/>
      <c r="W80" s="3"/>
      <c r="X80" s="3"/>
    </row>
    <row r="81" spans="1:24" s="42" customFormat="1" ht="15">
      <c r="B81" s="2316" t="s">
        <v>327</v>
      </c>
      <c r="C81" s="2344"/>
      <c r="D81" s="2344"/>
      <c r="E81" s="2344"/>
      <c r="F81" s="2344"/>
      <c r="G81" s="2344"/>
      <c r="H81" s="2344"/>
      <c r="I81" s="2344"/>
      <c r="J81" s="2344"/>
      <c r="K81" s="2344"/>
      <c r="L81" s="2344"/>
      <c r="M81" s="2420"/>
      <c r="N81" s="39"/>
      <c r="O81" s="39"/>
      <c r="P81" s="39"/>
      <c r="Q81" s="39"/>
      <c r="R81" s="39"/>
      <c r="S81" s="39"/>
      <c r="T81" s="39"/>
    </row>
    <row r="82" spans="1:24" s="42" customFormat="1" ht="15">
      <c r="B82" s="84"/>
      <c r="C82" s="188"/>
      <c r="D82" s="188"/>
      <c r="E82" s="188"/>
      <c r="F82" s="188"/>
      <c r="G82" s="188"/>
      <c r="H82" s="188"/>
      <c r="I82" s="188"/>
      <c r="J82" s="188"/>
      <c r="K82" s="188"/>
      <c r="L82" s="188"/>
      <c r="M82" s="2027"/>
      <c r="N82" s="39"/>
      <c r="O82" s="39"/>
      <c r="P82" s="39"/>
      <c r="Q82" s="39"/>
      <c r="R82" s="39"/>
      <c r="S82" s="2"/>
      <c r="T82" s="2"/>
      <c r="U82" s="2"/>
      <c r="V82" s="3"/>
      <c r="W82" s="3"/>
      <c r="X82" s="3"/>
    </row>
    <row r="83" spans="1:24" s="42" customFormat="1" ht="15">
      <c r="B83" s="84"/>
      <c r="C83" s="189"/>
      <c r="D83" s="188"/>
      <c r="E83" s="188"/>
      <c r="F83" s="188"/>
      <c r="G83" s="188"/>
      <c r="H83" s="188"/>
      <c r="I83" s="2386"/>
      <c r="J83" s="2386"/>
      <c r="K83" s="2386"/>
      <c r="L83" s="188"/>
      <c r="M83" s="83"/>
      <c r="N83" s="39"/>
      <c r="O83" s="39"/>
      <c r="P83" s="39"/>
      <c r="Q83" s="39"/>
      <c r="R83" s="39"/>
      <c r="S83" s="2"/>
      <c r="T83" s="2"/>
      <c r="U83" s="2"/>
      <c r="V83" s="3"/>
      <c r="W83" s="3"/>
      <c r="X83" s="3"/>
    </row>
    <row r="84" spans="1:24" s="42" customFormat="1" ht="30">
      <c r="B84" s="84"/>
      <c r="C84" s="2009" t="s">
        <v>539</v>
      </c>
      <c r="D84" s="2009" t="s">
        <v>101</v>
      </c>
      <c r="E84" s="2009" t="s">
        <v>100</v>
      </c>
      <c r="F84" s="2009" t="s">
        <v>199</v>
      </c>
      <c r="G84" s="188"/>
      <c r="H84" s="188"/>
      <c r="I84" s="2004"/>
      <c r="J84" s="2009" t="s">
        <v>224</v>
      </c>
      <c r="K84" s="2009" t="s">
        <v>661</v>
      </c>
      <c r="L84" s="2009" t="s">
        <v>223</v>
      </c>
      <c r="M84" s="106"/>
      <c r="N84" s="39"/>
      <c r="O84" s="39"/>
      <c r="P84" s="39"/>
      <c r="Q84" s="39"/>
      <c r="R84" s="39"/>
      <c r="S84" s="2"/>
      <c r="T84" s="2"/>
      <c r="U84" s="2"/>
      <c r="V84" s="3"/>
      <c r="W84" s="3"/>
      <c r="X84" s="3"/>
    </row>
    <row r="85" spans="1:24" s="42" customFormat="1" ht="15">
      <c r="B85" s="84"/>
      <c r="C85" s="597" t="s">
        <v>228</v>
      </c>
      <c r="D85" s="642">
        <v>0</v>
      </c>
      <c r="E85" s="642">
        <v>5</v>
      </c>
      <c r="F85" s="604">
        <f>F58</f>
        <v>1</v>
      </c>
      <c r="G85" s="188"/>
      <c r="H85" s="188"/>
      <c r="I85" s="1680" t="s">
        <v>32</v>
      </c>
      <c r="J85" s="810">
        <f>L58</f>
        <v>1200</v>
      </c>
      <c r="K85" s="1710">
        <f t="shared" ref="K85:L87" si="3">-L66</f>
        <v>44400</v>
      </c>
      <c r="L85" s="1710">
        <f t="shared" si="3"/>
        <v>4988.5259999496939</v>
      </c>
      <c r="M85" s="106"/>
      <c r="N85" s="39"/>
      <c r="O85" s="39"/>
      <c r="P85" s="39"/>
      <c r="Q85" s="39"/>
      <c r="R85" s="39"/>
      <c r="S85" s="2"/>
      <c r="T85" s="2"/>
      <c r="U85" s="2"/>
      <c r="V85" s="3"/>
      <c r="W85" s="3"/>
      <c r="X85" s="3"/>
    </row>
    <row r="86" spans="1:24" s="42" customFormat="1" ht="15">
      <c r="B86" s="84"/>
      <c r="C86" s="597" t="s">
        <v>222</v>
      </c>
      <c r="D86" s="642">
        <v>0</v>
      </c>
      <c r="E86" s="642">
        <v>5</v>
      </c>
      <c r="F86" s="604">
        <f>F59</f>
        <v>0.1</v>
      </c>
      <c r="G86" s="2008"/>
      <c r="H86" s="40"/>
      <c r="I86" s="1680" t="s">
        <v>1011</v>
      </c>
      <c r="J86" s="810">
        <f>L59</f>
        <v>120</v>
      </c>
      <c r="K86" s="1710">
        <f t="shared" si="3"/>
        <v>4471.7341388269997</v>
      </c>
      <c r="L86" s="1710">
        <f t="shared" si="3"/>
        <v>459.46949999536656</v>
      </c>
      <c r="M86" s="106"/>
      <c r="N86" s="39"/>
      <c r="O86" s="39"/>
      <c r="P86" s="39"/>
      <c r="Q86" s="39"/>
      <c r="R86" s="39"/>
      <c r="S86" s="2"/>
      <c r="T86" s="2"/>
      <c r="U86" s="2"/>
      <c r="V86" s="3"/>
      <c r="W86" s="3"/>
      <c r="X86" s="3"/>
    </row>
    <row r="87" spans="1:24" s="42" customFormat="1" ht="15">
      <c r="B87" s="84"/>
      <c r="C87" s="597" t="s">
        <v>221</v>
      </c>
      <c r="D87" s="642">
        <v>0</v>
      </c>
      <c r="E87" s="642">
        <v>5</v>
      </c>
      <c r="F87" s="604">
        <f>F60</f>
        <v>0.05</v>
      </c>
      <c r="G87" s="2008"/>
      <c r="H87" s="2003"/>
      <c r="I87" s="1680" t="s">
        <v>220</v>
      </c>
      <c r="J87" s="810">
        <f>L60</f>
        <v>60</v>
      </c>
      <c r="K87" s="1710">
        <f t="shared" si="3"/>
        <v>1440</v>
      </c>
      <c r="L87" s="1710">
        <f t="shared" si="3"/>
        <v>164.09624999834523</v>
      </c>
      <c r="M87" s="106"/>
      <c r="N87" s="39"/>
      <c r="O87" s="39"/>
      <c r="P87" s="39"/>
      <c r="Q87" s="39"/>
      <c r="R87" s="39"/>
      <c r="S87" s="2"/>
      <c r="T87" s="2"/>
      <c r="U87" s="2"/>
      <c r="V87" s="3"/>
      <c r="W87" s="3"/>
      <c r="X87" s="3"/>
    </row>
    <row r="88" spans="1:24" s="42" customFormat="1" ht="15">
      <c r="B88" s="84"/>
      <c r="C88" s="2008"/>
      <c r="D88" s="2008"/>
      <c r="E88" s="2008"/>
      <c r="F88" s="2008"/>
      <c r="G88" s="2008"/>
      <c r="H88" s="2003"/>
      <c r="I88" s="1680" t="s">
        <v>98</v>
      </c>
      <c r="J88" s="810">
        <f>SUM(J85:J87)</f>
        <v>1380</v>
      </c>
      <c r="K88" s="1710">
        <f>SUM(K85:K87)</f>
        <v>50311.734138827</v>
      </c>
      <c r="L88" s="1710">
        <f>SUM(L85:L87)</f>
        <v>5612.0917499434054</v>
      </c>
      <c r="M88" s="106"/>
      <c r="N88" s="39"/>
      <c r="O88" s="39"/>
      <c r="P88" s="39"/>
      <c r="Q88" s="39"/>
      <c r="R88" s="39"/>
      <c r="S88" s="2"/>
      <c r="T88" s="2"/>
      <c r="U88" s="2"/>
      <c r="V88" s="3"/>
      <c r="W88" s="3"/>
      <c r="X88" s="3"/>
    </row>
    <row r="89" spans="1:24" s="42" customFormat="1" ht="15">
      <c r="B89" s="84"/>
      <c r="C89" s="2386" t="s">
        <v>1312</v>
      </c>
      <c r="D89" s="2386"/>
      <c r="E89" s="2386"/>
      <c r="F89" s="2386"/>
      <c r="G89" s="2386"/>
      <c r="H89" s="2008"/>
      <c r="I89" s="2008"/>
      <c r="J89" s="2008"/>
      <c r="K89" s="2008"/>
      <c r="L89" s="2008"/>
      <c r="M89" s="777"/>
      <c r="N89" s="39"/>
      <c r="O89" s="39"/>
      <c r="P89" s="39"/>
      <c r="Q89" s="39"/>
      <c r="R89" s="39"/>
      <c r="S89" s="2"/>
      <c r="T89" s="2"/>
      <c r="U89" s="2"/>
      <c r="V89" s="3"/>
      <c r="W89" s="3"/>
      <c r="X89" s="3"/>
    </row>
    <row r="90" spans="1:24" s="42" customFormat="1">
      <c r="B90" s="130"/>
      <c r="C90" s="1203"/>
      <c r="D90" s="1203"/>
      <c r="E90" s="1203"/>
      <c r="F90" s="1203"/>
      <c r="G90" s="1203"/>
      <c r="H90" s="1203"/>
      <c r="I90" s="1203"/>
      <c r="J90" s="1203"/>
      <c r="K90" s="1203"/>
      <c r="L90" s="1203"/>
      <c r="M90" s="1430"/>
      <c r="N90" s="39"/>
      <c r="O90" s="39"/>
      <c r="P90" s="39"/>
      <c r="Q90" s="39"/>
      <c r="R90" s="39"/>
      <c r="S90" s="2"/>
      <c r="T90" s="2"/>
      <c r="U90" s="2"/>
      <c r="V90" s="3"/>
      <c r="W90" s="3"/>
      <c r="X90" s="3"/>
    </row>
    <row r="91" spans="1:24" s="42" customFormat="1">
      <c r="B91" s="2033"/>
      <c r="C91" s="39"/>
      <c r="D91" s="39"/>
      <c r="E91" s="39"/>
      <c r="F91" s="39"/>
      <c r="G91" s="39"/>
      <c r="H91" s="39"/>
      <c r="I91" s="39"/>
      <c r="J91" s="39"/>
      <c r="K91" s="39"/>
      <c r="L91" s="40"/>
      <c r="M91" s="39"/>
      <c r="N91" s="39"/>
      <c r="O91" s="39"/>
      <c r="P91" s="39"/>
      <c r="Q91" s="39"/>
      <c r="R91" s="39"/>
      <c r="S91" s="2"/>
      <c r="T91" s="2"/>
      <c r="U91" s="2"/>
      <c r="V91" s="3"/>
      <c r="W91" s="3"/>
      <c r="X91" s="3"/>
    </row>
    <row r="92" spans="1:24" ht="15">
      <c r="A92" s="42"/>
      <c r="B92" s="36"/>
      <c r="C92" s="164"/>
      <c r="D92" s="36"/>
      <c r="E92" s="36"/>
      <c r="F92" s="53"/>
      <c r="G92" s="62"/>
      <c r="H92" s="35"/>
      <c r="I92" s="35"/>
      <c r="J92" s="35"/>
      <c r="K92" s="35"/>
      <c r="L92" s="36"/>
      <c r="M92" s="35"/>
      <c r="N92" s="35"/>
      <c r="O92" s="35"/>
      <c r="P92" s="35"/>
      <c r="Q92" s="35"/>
      <c r="R92" s="35"/>
      <c r="S92" s="4"/>
      <c r="T92" s="4"/>
      <c r="U92" s="4"/>
      <c r="V92" s="5"/>
      <c r="W92" s="5"/>
      <c r="X92" s="5"/>
    </row>
    <row r="93" spans="1:24">
      <c r="A93" s="42"/>
    </row>
    <row r="94" spans="1:24">
      <c r="A94" s="42"/>
    </row>
  </sheetData>
  <mergeCells count="20">
    <mergeCell ref="C46:D46"/>
    <mergeCell ref="F46:G46"/>
    <mergeCell ref="C13:E13"/>
    <mergeCell ref="C14:E14"/>
    <mergeCell ref="C15:E15"/>
    <mergeCell ref="C16:E16"/>
    <mergeCell ref="C89:G89"/>
    <mergeCell ref="E1:F1"/>
    <mergeCell ref="I1:J1"/>
    <mergeCell ref="C4:D5"/>
    <mergeCell ref="I83:K83"/>
    <mergeCell ref="C61:F61"/>
    <mergeCell ref="B81:M81"/>
    <mergeCell ref="C50:G50"/>
    <mergeCell ref="B11:M11"/>
    <mergeCell ref="B48:M48"/>
    <mergeCell ref="B19:M19"/>
    <mergeCell ref="C17:E17"/>
    <mergeCell ref="C23:D23"/>
    <mergeCell ref="C45:D45"/>
  </mergeCells>
  <conditionalFormatting sqref="L45 F17">
    <cfRule type="expression" dxfId="21" priority="2" stopIfTrue="1">
      <formula>$L$45&gt;$F$16</formula>
    </cfRule>
  </conditionalFormatting>
  <conditionalFormatting sqref="F46">
    <cfRule type="expression" dxfId="20" priority="1">
      <formula>$E$46&gt;$E$34</formula>
    </cfRule>
  </conditionalFormatting>
  <dataValidations disablePrompts="1" count="2">
    <dataValidation type="list" allowBlank="1" showInputMessage="1" showErrorMessage="1" prompt="Please select Band from Drop down list" sqref="WVK983062:WVK983069 IY26:IY33 SU26:SU33 ACQ26:ACQ33 AMM26:AMM33 AWI26:AWI33 BGE26:BGE33 BQA26:BQA33 BZW26:BZW33 CJS26:CJS33 CTO26:CTO33 DDK26:DDK33 DNG26:DNG33 DXC26:DXC33 EGY26:EGY33 EQU26:EQU33 FAQ26:FAQ33 FKM26:FKM33 FUI26:FUI33 GEE26:GEE33 GOA26:GOA33 GXW26:GXW33 HHS26:HHS33 HRO26:HRO33 IBK26:IBK33 ILG26:ILG33 IVC26:IVC33 JEY26:JEY33 JOU26:JOU33 JYQ26:JYQ33 KIM26:KIM33 KSI26:KSI33 LCE26:LCE33 LMA26:LMA33 LVW26:LVW33 MFS26:MFS33 MPO26:MPO33 MZK26:MZK33 NJG26:NJG33 NTC26:NTC33 OCY26:OCY33 OMU26:OMU33 OWQ26:OWQ33 PGM26:PGM33 PQI26:PQI33 QAE26:QAE33 QKA26:QKA33 QTW26:QTW33 RDS26:RDS33 RNO26:RNO33 RXK26:RXK33 SHG26:SHG33 SRC26:SRC33 TAY26:TAY33 TKU26:TKU33 TUQ26:TUQ33 UEM26:UEM33 UOI26:UOI33 UYE26:UYE33 VIA26:VIA33 VRW26:VRW33 WBS26:WBS33 WLO26:WLO33 WVK26:WVK33 D65558:D65565 IY65558:IY65565 SU65558:SU65565 ACQ65558:ACQ65565 AMM65558:AMM65565 AWI65558:AWI65565 BGE65558:BGE65565 BQA65558:BQA65565 BZW65558:BZW65565 CJS65558:CJS65565 CTO65558:CTO65565 DDK65558:DDK65565 DNG65558:DNG65565 DXC65558:DXC65565 EGY65558:EGY65565 EQU65558:EQU65565 FAQ65558:FAQ65565 FKM65558:FKM65565 FUI65558:FUI65565 GEE65558:GEE65565 GOA65558:GOA65565 GXW65558:GXW65565 HHS65558:HHS65565 HRO65558:HRO65565 IBK65558:IBK65565 ILG65558:ILG65565 IVC65558:IVC65565 JEY65558:JEY65565 JOU65558:JOU65565 JYQ65558:JYQ65565 KIM65558:KIM65565 KSI65558:KSI65565 LCE65558:LCE65565 LMA65558:LMA65565 LVW65558:LVW65565 MFS65558:MFS65565 MPO65558:MPO65565 MZK65558:MZK65565 NJG65558:NJG65565 NTC65558:NTC65565 OCY65558:OCY65565 OMU65558:OMU65565 OWQ65558:OWQ65565 PGM65558:PGM65565 PQI65558:PQI65565 QAE65558:QAE65565 QKA65558:QKA65565 QTW65558:QTW65565 RDS65558:RDS65565 RNO65558:RNO65565 RXK65558:RXK65565 SHG65558:SHG65565 SRC65558:SRC65565 TAY65558:TAY65565 TKU65558:TKU65565 TUQ65558:TUQ65565 UEM65558:UEM65565 UOI65558:UOI65565 UYE65558:UYE65565 VIA65558:VIA65565 VRW65558:VRW65565 WBS65558:WBS65565 WLO65558:WLO65565 WVK65558:WVK65565 D131094:D131101 IY131094:IY131101 SU131094:SU131101 ACQ131094:ACQ131101 AMM131094:AMM131101 AWI131094:AWI131101 BGE131094:BGE131101 BQA131094:BQA131101 BZW131094:BZW131101 CJS131094:CJS131101 CTO131094:CTO131101 DDK131094:DDK131101 DNG131094:DNG131101 DXC131094:DXC131101 EGY131094:EGY131101 EQU131094:EQU131101 FAQ131094:FAQ131101 FKM131094:FKM131101 FUI131094:FUI131101 GEE131094:GEE131101 GOA131094:GOA131101 GXW131094:GXW131101 HHS131094:HHS131101 HRO131094:HRO131101 IBK131094:IBK131101 ILG131094:ILG131101 IVC131094:IVC131101 JEY131094:JEY131101 JOU131094:JOU131101 JYQ131094:JYQ131101 KIM131094:KIM131101 KSI131094:KSI131101 LCE131094:LCE131101 LMA131094:LMA131101 LVW131094:LVW131101 MFS131094:MFS131101 MPO131094:MPO131101 MZK131094:MZK131101 NJG131094:NJG131101 NTC131094:NTC131101 OCY131094:OCY131101 OMU131094:OMU131101 OWQ131094:OWQ131101 PGM131094:PGM131101 PQI131094:PQI131101 QAE131094:QAE131101 QKA131094:QKA131101 QTW131094:QTW131101 RDS131094:RDS131101 RNO131094:RNO131101 RXK131094:RXK131101 SHG131094:SHG131101 SRC131094:SRC131101 TAY131094:TAY131101 TKU131094:TKU131101 TUQ131094:TUQ131101 UEM131094:UEM131101 UOI131094:UOI131101 UYE131094:UYE131101 VIA131094:VIA131101 VRW131094:VRW131101 WBS131094:WBS131101 WLO131094:WLO131101 WVK131094:WVK131101 D196630:D196637 IY196630:IY196637 SU196630:SU196637 ACQ196630:ACQ196637 AMM196630:AMM196637 AWI196630:AWI196637 BGE196630:BGE196637 BQA196630:BQA196637 BZW196630:BZW196637 CJS196630:CJS196637 CTO196630:CTO196637 DDK196630:DDK196637 DNG196630:DNG196637 DXC196630:DXC196637 EGY196630:EGY196637 EQU196630:EQU196637 FAQ196630:FAQ196637 FKM196630:FKM196637 FUI196630:FUI196637 GEE196630:GEE196637 GOA196630:GOA196637 GXW196630:GXW196637 HHS196630:HHS196637 HRO196630:HRO196637 IBK196630:IBK196637 ILG196630:ILG196637 IVC196630:IVC196637 JEY196630:JEY196637 JOU196630:JOU196637 JYQ196630:JYQ196637 KIM196630:KIM196637 KSI196630:KSI196637 LCE196630:LCE196637 LMA196630:LMA196637 LVW196630:LVW196637 MFS196630:MFS196637 MPO196630:MPO196637 MZK196630:MZK196637 NJG196630:NJG196637 NTC196630:NTC196637 OCY196630:OCY196637 OMU196630:OMU196637 OWQ196630:OWQ196637 PGM196630:PGM196637 PQI196630:PQI196637 QAE196630:QAE196637 QKA196630:QKA196637 QTW196630:QTW196637 RDS196630:RDS196637 RNO196630:RNO196637 RXK196630:RXK196637 SHG196630:SHG196637 SRC196630:SRC196637 TAY196630:TAY196637 TKU196630:TKU196637 TUQ196630:TUQ196637 UEM196630:UEM196637 UOI196630:UOI196637 UYE196630:UYE196637 VIA196630:VIA196637 VRW196630:VRW196637 WBS196630:WBS196637 WLO196630:WLO196637 WVK196630:WVK196637 D262166:D262173 IY262166:IY262173 SU262166:SU262173 ACQ262166:ACQ262173 AMM262166:AMM262173 AWI262166:AWI262173 BGE262166:BGE262173 BQA262166:BQA262173 BZW262166:BZW262173 CJS262166:CJS262173 CTO262166:CTO262173 DDK262166:DDK262173 DNG262166:DNG262173 DXC262166:DXC262173 EGY262166:EGY262173 EQU262166:EQU262173 FAQ262166:FAQ262173 FKM262166:FKM262173 FUI262166:FUI262173 GEE262166:GEE262173 GOA262166:GOA262173 GXW262166:GXW262173 HHS262166:HHS262173 HRO262166:HRO262173 IBK262166:IBK262173 ILG262166:ILG262173 IVC262166:IVC262173 JEY262166:JEY262173 JOU262166:JOU262173 JYQ262166:JYQ262173 KIM262166:KIM262173 KSI262166:KSI262173 LCE262166:LCE262173 LMA262166:LMA262173 LVW262166:LVW262173 MFS262166:MFS262173 MPO262166:MPO262173 MZK262166:MZK262173 NJG262166:NJG262173 NTC262166:NTC262173 OCY262166:OCY262173 OMU262166:OMU262173 OWQ262166:OWQ262173 PGM262166:PGM262173 PQI262166:PQI262173 QAE262166:QAE262173 QKA262166:QKA262173 QTW262166:QTW262173 RDS262166:RDS262173 RNO262166:RNO262173 RXK262166:RXK262173 SHG262166:SHG262173 SRC262166:SRC262173 TAY262166:TAY262173 TKU262166:TKU262173 TUQ262166:TUQ262173 UEM262166:UEM262173 UOI262166:UOI262173 UYE262166:UYE262173 VIA262166:VIA262173 VRW262166:VRW262173 WBS262166:WBS262173 WLO262166:WLO262173 WVK262166:WVK262173 D327702:D327709 IY327702:IY327709 SU327702:SU327709 ACQ327702:ACQ327709 AMM327702:AMM327709 AWI327702:AWI327709 BGE327702:BGE327709 BQA327702:BQA327709 BZW327702:BZW327709 CJS327702:CJS327709 CTO327702:CTO327709 DDK327702:DDK327709 DNG327702:DNG327709 DXC327702:DXC327709 EGY327702:EGY327709 EQU327702:EQU327709 FAQ327702:FAQ327709 FKM327702:FKM327709 FUI327702:FUI327709 GEE327702:GEE327709 GOA327702:GOA327709 GXW327702:GXW327709 HHS327702:HHS327709 HRO327702:HRO327709 IBK327702:IBK327709 ILG327702:ILG327709 IVC327702:IVC327709 JEY327702:JEY327709 JOU327702:JOU327709 JYQ327702:JYQ327709 KIM327702:KIM327709 KSI327702:KSI327709 LCE327702:LCE327709 LMA327702:LMA327709 LVW327702:LVW327709 MFS327702:MFS327709 MPO327702:MPO327709 MZK327702:MZK327709 NJG327702:NJG327709 NTC327702:NTC327709 OCY327702:OCY327709 OMU327702:OMU327709 OWQ327702:OWQ327709 PGM327702:PGM327709 PQI327702:PQI327709 QAE327702:QAE327709 QKA327702:QKA327709 QTW327702:QTW327709 RDS327702:RDS327709 RNO327702:RNO327709 RXK327702:RXK327709 SHG327702:SHG327709 SRC327702:SRC327709 TAY327702:TAY327709 TKU327702:TKU327709 TUQ327702:TUQ327709 UEM327702:UEM327709 UOI327702:UOI327709 UYE327702:UYE327709 VIA327702:VIA327709 VRW327702:VRW327709 WBS327702:WBS327709 WLO327702:WLO327709 WVK327702:WVK327709 D393238:D393245 IY393238:IY393245 SU393238:SU393245 ACQ393238:ACQ393245 AMM393238:AMM393245 AWI393238:AWI393245 BGE393238:BGE393245 BQA393238:BQA393245 BZW393238:BZW393245 CJS393238:CJS393245 CTO393238:CTO393245 DDK393238:DDK393245 DNG393238:DNG393245 DXC393238:DXC393245 EGY393238:EGY393245 EQU393238:EQU393245 FAQ393238:FAQ393245 FKM393238:FKM393245 FUI393238:FUI393245 GEE393238:GEE393245 GOA393238:GOA393245 GXW393238:GXW393245 HHS393238:HHS393245 HRO393238:HRO393245 IBK393238:IBK393245 ILG393238:ILG393245 IVC393238:IVC393245 JEY393238:JEY393245 JOU393238:JOU393245 JYQ393238:JYQ393245 KIM393238:KIM393245 KSI393238:KSI393245 LCE393238:LCE393245 LMA393238:LMA393245 LVW393238:LVW393245 MFS393238:MFS393245 MPO393238:MPO393245 MZK393238:MZK393245 NJG393238:NJG393245 NTC393238:NTC393245 OCY393238:OCY393245 OMU393238:OMU393245 OWQ393238:OWQ393245 PGM393238:PGM393245 PQI393238:PQI393245 QAE393238:QAE393245 QKA393238:QKA393245 QTW393238:QTW393245 RDS393238:RDS393245 RNO393238:RNO393245 RXK393238:RXK393245 SHG393238:SHG393245 SRC393238:SRC393245 TAY393238:TAY393245 TKU393238:TKU393245 TUQ393238:TUQ393245 UEM393238:UEM393245 UOI393238:UOI393245 UYE393238:UYE393245 VIA393238:VIA393245 VRW393238:VRW393245 WBS393238:WBS393245 WLO393238:WLO393245 WVK393238:WVK393245 D458774:D458781 IY458774:IY458781 SU458774:SU458781 ACQ458774:ACQ458781 AMM458774:AMM458781 AWI458774:AWI458781 BGE458774:BGE458781 BQA458774:BQA458781 BZW458774:BZW458781 CJS458774:CJS458781 CTO458774:CTO458781 DDK458774:DDK458781 DNG458774:DNG458781 DXC458774:DXC458781 EGY458774:EGY458781 EQU458774:EQU458781 FAQ458774:FAQ458781 FKM458774:FKM458781 FUI458774:FUI458781 GEE458774:GEE458781 GOA458774:GOA458781 GXW458774:GXW458781 HHS458774:HHS458781 HRO458774:HRO458781 IBK458774:IBK458781 ILG458774:ILG458781 IVC458774:IVC458781 JEY458774:JEY458781 JOU458774:JOU458781 JYQ458774:JYQ458781 KIM458774:KIM458781 KSI458774:KSI458781 LCE458774:LCE458781 LMA458774:LMA458781 LVW458774:LVW458781 MFS458774:MFS458781 MPO458774:MPO458781 MZK458774:MZK458781 NJG458774:NJG458781 NTC458774:NTC458781 OCY458774:OCY458781 OMU458774:OMU458781 OWQ458774:OWQ458781 PGM458774:PGM458781 PQI458774:PQI458781 QAE458774:QAE458781 QKA458774:QKA458781 QTW458774:QTW458781 RDS458774:RDS458781 RNO458774:RNO458781 RXK458774:RXK458781 SHG458774:SHG458781 SRC458774:SRC458781 TAY458774:TAY458781 TKU458774:TKU458781 TUQ458774:TUQ458781 UEM458774:UEM458781 UOI458774:UOI458781 UYE458774:UYE458781 VIA458774:VIA458781 VRW458774:VRW458781 WBS458774:WBS458781 WLO458774:WLO458781 WVK458774:WVK458781 D524310:D524317 IY524310:IY524317 SU524310:SU524317 ACQ524310:ACQ524317 AMM524310:AMM524317 AWI524310:AWI524317 BGE524310:BGE524317 BQA524310:BQA524317 BZW524310:BZW524317 CJS524310:CJS524317 CTO524310:CTO524317 DDK524310:DDK524317 DNG524310:DNG524317 DXC524310:DXC524317 EGY524310:EGY524317 EQU524310:EQU524317 FAQ524310:FAQ524317 FKM524310:FKM524317 FUI524310:FUI524317 GEE524310:GEE524317 GOA524310:GOA524317 GXW524310:GXW524317 HHS524310:HHS524317 HRO524310:HRO524317 IBK524310:IBK524317 ILG524310:ILG524317 IVC524310:IVC524317 JEY524310:JEY524317 JOU524310:JOU524317 JYQ524310:JYQ524317 KIM524310:KIM524317 KSI524310:KSI524317 LCE524310:LCE524317 LMA524310:LMA524317 LVW524310:LVW524317 MFS524310:MFS524317 MPO524310:MPO524317 MZK524310:MZK524317 NJG524310:NJG524317 NTC524310:NTC524317 OCY524310:OCY524317 OMU524310:OMU524317 OWQ524310:OWQ524317 PGM524310:PGM524317 PQI524310:PQI524317 QAE524310:QAE524317 QKA524310:QKA524317 QTW524310:QTW524317 RDS524310:RDS524317 RNO524310:RNO524317 RXK524310:RXK524317 SHG524310:SHG524317 SRC524310:SRC524317 TAY524310:TAY524317 TKU524310:TKU524317 TUQ524310:TUQ524317 UEM524310:UEM524317 UOI524310:UOI524317 UYE524310:UYE524317 VIA524310:VIA524317 VRW524310:VRW524317 WBS524310:WBS524317 WLO524310:WLO524317 WVK524310:WVK524317 D589846:D589853 IY589846:IY589853 SU589846:SU589853 ACQ589846:ACQ589853 AMM589846:AMM589853 AWI589846:AWI589853 BGE589846:BGE589853 BQA589846:BQA589853 BZW589846:BZW589853 CJS589846:CJS589853 CTO589846:CTO589853 DDK589846:DDK589853 DNG589846:DNG589853 DXC589846:DXC589853 EGY589846:EGY589853 EQU589846:EQU589853 FAQ589846:FAQ589853 FKM589846:FKM589853 FUI589846:FUI589853 GEE589846:GEE589853 GOA589846:GOA589853 GXW589846:GXW589853 HHS589846:HHS589853 HRO589846:HRO589853 IBK589846:IBK589853 ILG589846:ILG589853 IVC589846:IVC589853 JEY589846:JEY589853 JOU589846:JOU589853 JYQ589846:JYQ589853 KIM589846:KIM589853 KSI589846:KSI589853 LCE589846:LCE589853 LMA589846:LMA589853 LVW589846:LVW589853 MFS589846:MFS589853 MPO589846:MPO589853 MZK589846:MZK589853 NJG589846:NJG589853 NTC589846:NTC589853 OCY589846:OCY589853 OMU589846:OMU589853 OWQ589846:OWQ589853 PGM589846:PGM589853 PQI589846:PQI589853 QAE589846:QAE589853 QKA589846:QKA589853 QTW589846:QTW589853 RDS589846:RDS589853 RNO589846:RNO589853 RXK589846:RXK589853 SHG589846:SHG589853 SRC589846:SRC589853 TAY589846:TAY589853 TKU589846:TKU589853 TUQ589846:TUQ589853 UEM589846:UEM589853 UOI589846:UOI589853 UYE589846:UYE589853 VIA589846:VIA589853 VRW589846:VRW589853 WBS589846:WBS589853 WLO589846:WLO589853 WVK589846:WVK589853 D655382:D655389 IY655382:IY655389 SU655382:SU655389 ACQ655382:ACQ655389 AMM655382:AMM655389 AWI655382:AWI655389 BGE655382:BGE655389 BQA655382:BQA655389 BZW655382:BZW655389 CJS655382:CJS655389 CTO655382:CTO655389 DDK655382:DDK655389 DNG655382:DNG655389 DXC655382:DXC655389 EGY655382:EGY655389 EQU655382:EQU655389 FAQ655382:FAQ655389 FKM655382:FKM655389 FUI655382:FUI655389 GEE655382:GEE655389 GOA655382:GOA655389 GXW655382:GXW655389 HHS655382:HHS655389 HRO655382:HRO655389 IBK655382:IBK655389 ILG655382:ILG655389 IVC655382:IVC655389 JEY655382:JEY655389 JOU655382:JOU655389 JYQ655382:JYQ655389 KIM655382:KIM655389 KSI655382:KSI655389 LCE655382:LCE655389 LMA655382:LMA655389 LVW655382:LVW655389 MFS655382:MFS655389 MPO655382:MPO655389 MZK655382:MZK655389 NJG655382:NJG655389 NTC655382:NTC655389 OCY655382:OCY655389 OMU655382:OMU655389 OWQ655382:OWQ655389 PGM655382:PGM655389 PQI655382:PQI655389 QAE655382:QAE655389 QKA655382:QKA655389 QTW655382:QTW655389 RDS655382:RDS655389 RNO655382:RNO655389 RXK655382:RXK655389 SHG655382:SHG655389 SRC655382:SRC655389 TAY655382:TAY655389 TKU655382:TKU655389 TUQ655382:TUQ655389 UEM655382:UEM655389 UOI655382:UOI655389 UYE655382:UYE655389 VIA655382:VIA655389 VRW655382:VRW655389 WBS655382:WBS655389 WLO655382:WLO655389 WVK655382:WVK655389 D720918:D720925 IY720918:IY720925 SU720918:SU720925 ACQ720918:ACQ720925 AMM720918:AMM720925 AWI720918:AWI720925 BGE720918:BGE720925 BQA720918:BQA720925 BZW720918:BZW720925 CJS720918:CJS720925 CTO720918:CTO720925 DDK720918:DDK720925 DNG720918:DNG720925 DXC720918:DXC720925 EGY720918:EGY720925 EQU720918:EQU720925 FAQ720918:FAQ720925 FKM720918:FKM720925 FUI720918:FUI720925 GEE720918:GEE720925 GOA720918:GOA720925 GXW720918:GXW720925 HHS720918:HHS720925 HRO720918:HRO720925 IBK720918:IBK720925 ILG720918:ILG720925 IVC720918:IVC720925 JEY720918:JEY720925 JOU720918:JOU720925 JYQ720918:JYQ720925 KIM720918:KIM720925 KSI720918:KSI720925 LCE720918:LCE720925 LMA720918:LMA720925 LVW720918:LVW720925 MFS720918:MFS720925 MPO720918:MPO720925 MZK720918:MZK720925 NJG720918:NJG720925 NTC720918:NTC720925 OCY720918:OCY720925 OMU720918:OMU720925 OWQ720918:OWQ720925 PGM720918:PGM720925 PQI720918:PQI720925 QAE720918:QAE720925 QKA720918:QKA720925 QTW720918:QTW720925 RDS720918:RDS720925 RNO720918:RNO720925 RXK720918:RXK720925 SHG720918:SHG720925 SRC720918:SRC720925 TAY720918:TAY720925 TKU720918:TKU720925 TUQ720918:TUQ720925 UEM720918:UEM720925 UOI720918:UOI720925 UYE720918:UYE720925 VIA720918:VIA720925 VRW720918:VRW720925 WBS720918:WBS720925 WLO720918:WLO720925 WVK720918:WVK720925 D786454:D786461 IY786454:IY786461 SU786454:SU786461 ACQ786454:ACQ786461 AMM786454:AMM786461 AWI786454:AWI786461 BGE786454:BGE786461 BQA786454:BQA786461 BZW786454:BZW786461 CJS786454:CJS786461 CTO786454:CTO786461 DDK786454:DDK786461 DNG786454:DNG786461 DXC786454:DXC786461 EGY786454:EGY786461 EQU786454:EQU786461 FAQ786454:FAQ786461 FKM786454:FKM786461 FUI786454:FUI786461 GEE786454:GEE786461 GOA786454:GOA786461 GXW786454:GXW786461 HHS786454:HHS786461 HRO786454:HRO786461 IBK786454:IBK786461 ILG786454:ILG786461 IVC786454:IVC786461 JEY786454:JEY786461 JOU786454:JOU786461 JYQ786454:JYQ786461 KIM786454:KIM786461 KSI786454:KSI786461 LCE786454:LCE786461 LMA786454:LMA786461 LVW786454:LVW786461 MFS786454:MFS786461 MPO786454:MPO786461 MZK786454:MZK786461 NJG786454:NJG786461 NTC786454:NTC786461 OCY786454:OCY786461 OMU786454:OMU786461 OWQ786454:OWQ786461 PGM786454:PGM786461 PQI786454:PQI786461 QAE786454:QAE786461 QKA786454:QKA786461 QTW786454:QTW786461 RDS786454:RDS786461 RNO786454:RNO786461 RXK786454:RXK786461 SHG786454:SHG786461 SRC786454:SRC786461 TAY786454:TAY786461 TKU786454:TKU786461 TUQ786454:TUQ786461 UEM786454:UEM786461 UOI786454:UOI786461 UYE786454:UYE786461 VIA786454:VIA786461 VRW786454:VRW786461 WBS786454:WBS786461 WLO786454:WLO786461 WVK786454:WVK786461 D851990:D851997 IY851990:IY851997 SU851990:SU851997 ACQ851990:ACQ851997 AMM851990:AMM851997 AWI851990:AWI851997 BGE851990:BGE851997 BQA851990:BQA851997 BZW851990:BZW851997 CJS851990:CJS851997 CTO851990:CTO851997 DDK851990:DDK851997 DNG851990:DNG851997 DXC851990:DXC851997 EGY851990:EGY851997 EQU851990:EQU851997 FAQ851990:FAQ851997 FKM851990:FKM851997 FUI851990:FUI851997 GEE851990:GEE851997 GOA851990:GOA851997 GXW851990:GXW851997 HHS851990:HHS851997 HRO851990:HRO851997 IBK851990:IBK851997 ILG851990:ILG851997 IVC851990:IVC851997 JEY851990:JEY851997 JOU851990:JOU851997 JYQ851990:JYQ851997 KIM851990:KIM851997 KSI851990:KSI851997 LCE851990:LCE851997 LMA851990:LMA851997 LVW851990:LVW851997 MFS851990:MFS851997 MPO851990:MPO851997 MZK851990:MZK851997 NJG851990:NJG851997 NTC851990:NTC851997 OCY851990:OCY851997 OMU851990:OMU851997 OWQ851990:OWQ851997 PGM851990:PGM851997 PQI851990:PQI851997 QAE851990:QAE851997 QKA851990:QKA851997 QTW851990:QTW851997 RDS851990:RDS851997 RNO851990:RNO851997 RXK851990:RXK851997 SHG851990:SHG851997 SRC851990:SRC851997 TAY851990:TAY851997 TKU851990:TKU851997 TUQ851990:TUQ851997 UEM851990:UEM851997 UOI851990:UOI851997 UYE851990:UYE851997 VIA851990:VIA851997 VRW851990:VRW851997 WBS851990:WBS851997 WLO851990:WLO851997 WVK851990:WVK851997 D917526:D917533 IY917526:IY917533 SU917526:SU917533 ACQ917526:ACQ917533 AMM917526:AMM917533 AWI917526:AWI917533 BGE917526:BGE917533 BQA917526:BQA917533 BZW917526:BZW917533 CJS917526:CJS917533 CTO917526:CTO917533 DDK917526:DDK917533 DNG917526:DNG917533 DXC917526:DXC917533 EGY917526:EGY917533 EQU917526:EQU917533 FAQ917526:FAQ917533 FKM917526:FKM917533 FUI917526:FUI917533 GEE917526:GEE917533 GOA917526:GOA917533 GXW917526:GXW917533 HHS917526:HHS917533 HRO917526:HRO917533 IBK917526:IBK917533 ILG917526:ILG917533 IVC917526:IVC917533 JEY917526:JEY917533 JOU917526:JOU917533 JYQ917526:JYQ917533 KIM917526:KIM917533 KSI917526:KSI917533 LCE917526:LCE917533 LMA917526:LMA917533 LVW917526:LVW917533 MFS917526:MFS917533 MPO917526:MPO917533 MZK917526:MZK917533 NJG917526:NJG917533 NTC917526:NTC917533 OCY917526:OCY917533 OMU917526:OMU917533 OWQ917526:OWQ917533 PGM917526:PGM917533 PQI917526:PQI917533 QAE917526:QAE917533 QKA917526:QKA917533 QTW917526:QTW917533 RDS917526:RDS917533 RNO917526:RNO917533 RXK917526:RXK917533 SHG917526:SHG917533 SRC917526:SRC917533 TAY917526:TAY917533 TKU917526:TKU917533 TUQ917526:TUQ917533 UEM917526:UEM917533 UOI917526:UOI917533 UYE917526:UYE917533 VIA917526:VIA917533 VRW917526:VRW917533 WBS917526:WBS917533 WLO917526:WLO917533 WVK917526:WVK917533 D983062:D983069 IY983062:IY983069 SU983062:SU983069 ACQ983062:ACQ983069 AMM983062:AMM983069 AWI983062:AWI983069 BGE983062:BGE983069 BQA983062:BQA983069 BZW983062:BZW983069 CJS983062:CJS983069 CTO983062:CTO983069 DDK983062:DDK983069 DNG983062:DNG983069 DXC983062:DXC983069 EGY983062:EGY983069 EQU983062:EQU983069 FAQ983062:FAQ983069 FKM983062:FKM983069 FUI983062:FUI983069 GEE983062:GEE983069 GOA983062:GOA983069 GXW983062:GXW983069 HHS983062:HHS983069 HRO983062:HRO983069 IBK983062:IBK983069 ILG983062:ILG983069 IVC983062:IVC983069 JEY983062:JEY983069 JOU983062:JOU983069 JYQ983062:JYQ983069 KIM983062:KIM983069 KSI983062:KSI983069 LCE983062:LCE983069 LMA983062:LMA983069 LVW983062:LVW983069 MFS983062:MFS983069 MPO983062:MPO983069 MZK983062:MZK983069 NJG983062:NJG983069 NTC983062:NTC983069 OCY983062:OCY983069 OMU983062:OMU983069 OWQ983062:OWQ983069 PGM983062:PGM983069 PQI983062:PQI983069 QAE983062:QAE983069 QKA983062:QKA983069 QTW983062:QTW983069 RDS983062:RDS983069 RNO983062:RNO983069 RXK983062:RXK983069 SHG983062:SHG983069 SRC983062:SRC983069 TAY983062:TAY983069 TKU983062:TKU983069 TUQ983062:TUQ983069 UEM983062:UEM983069 UOI983062:UOI983069 UYE983062:UYE983069 VIA983062:VIA983069 VRW983062:VRW983069 WBS983062:WBS983069 WLO983062:WLO983069">
      <formula1>AFC</formula1>
    </dataValidation>
    <dataValidation type="list" allowBlank="1" showInputMessage="1" prompt="Select from list or type in job title" sqref="C26:C33">
      <formula1>Staff_List</formula1>
    </dataValidation>
  </dataValidations>
  <pageMargins left="0.70866141732283472" right="0.70866141732283472" top="0.74803149606299213" bottom="0.74803149606299213" header="0.31496062992125984" footer="0.31496062992125984"/>
  <pageSetup paperSize="9" scale="31" orientation="portrait"/>
  <drawing r:id="rId1"/>
  <legacy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staff_costs!$A$4:$A$21</xm:f>
          </x14:formula1>
          <xm:sqref>D26:D33</xm:sqref>
        </x14:dataValidation>
      </x14:dataValidations>
    </ex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theme="4" tint="-0.249977111117893"/>
    <pageSetUpPr fitToPage="1"/>
  </sheetPr>
  <dimension ref="A1:BW134"/>
  <sheetViews>
    <sheetView showGridLines="0" topLeftCell="B1" zoomScale="75" zoomScaleNormal="75" zoomScalePageLayoutView="75" workbookViewId="0">
      <pane ySplit="1" topLeftCell="A2" activePane="bottomLeft" state="frozen"/>
      <selection activeCell="C3" sqref="C3"/>
      <selection pane="bottomLeft" activeCell="B2" sqref="B2"/>
    </sheetView>
  </sheetViews>
  <sheetFormatPr defaultColWidth="8.7109375" defaultRowHeight="14.25" outlineLevelCol="1"/>
  <cols>
    <col min="1" max="1" width="61.85546875" style="42" hidden="1" customWidth="1" outlineLevel="1"/>
    <col min="2" max="2" width="15.7109375" style="42" customWidth="1" collapsed="1"/>
    <col min="3" max="3" width="45.7109375" style="42" customWidth="1"/>
    <col min="4" max="4" width="19.140625" style="42" customWidth="1"/>
    <col min="5" max="7" width="15.7109375" style="42" customWidth="1"/>
    <col min="8" max="8" width="20.42578125" style="42" customWidth="1"/>
    <col min="9" max="10" width="15.7109375" style="42" customWidth="1"/>
    <col min="11" max="11" width="45.7109375" style="42" customWidth="1"/>
    <col min="12" max="12" width="18" style="42" customWidth="1"/>
    <col min="13" max="13" width="15.7109375" style="42" customWidth="1"/>
    <col min="14" max="14" width="8.42578125" style="42" customWidth="1"/>
    <col min="15" max="17" width="8.7109375" style="42"/>
    <col min="18" max="18" width="3" style="42" customWidth="1"/>
    <col min="19" max="19" width="9.42578125" style="42" customWidth="1"/>
    <col min="20" max="21" width="34.7109375" style="42" customWidth="1"/>
    <col min="22" max="22" width="14.7109375" style="42" customWidth="1"/>
    <col min="23" max="23" width="17.7109375" style="42" customWidth="1"/>
    <col min="24" max="24" width="15.42578125" style="42" customWidth="1"/>
    <col min="25" max="16384" width="8.7109375" style="42"/>
  </cols>
  <sheetData>
    <row r="1" spans="1:75" s="1078" customFormat="1" ht="42.75" customHeight="1" thickBot="1">
      <c r="B1" s="1760"/>
      <c r="C1" s="1850" t="str">
        <f>HYPERLINK("[.\]Menu!A1", "To Menu")</f>
        <v>To Menu</v>
      </c>
      <c r="D1" s="1761"/>
      <c r="E1" s="2311" t="str">
        <f>HYPERLINK("[.\]control_sheet_and_graphs!A1", "To Control sheet and graphical results")</f>
        <v>To Control sheet and graphical results</v>
      </c>
      <c r="F1" s="2312"/>
      <c r="G1" s="1762"/>
      <c r="H1" s="1763"/>
      <c r="I1" s="2311" t="str">
        <f>HYPERLINK("[.\]outputs_by_channel!A1", "To Intervention data outputs by channel")</f>
        <v>To Intervention data outputs by channel</v>
      </c>
      <c r="J1" s="2312"/>
      <c r="K1" s="1762"/>
      <c r="L1" s="1762"/>
      <c r="M1" s="1762"/>
      <c r="O1" s="532"/>
      <c r="Q1" s="532"/>
      <c r="R1" s="532"/>
      <c r="S1" s="532"/>
      <c r="T1" s="532"/>
      <c r="V1" s="532"/>
      <c r="W1" s="532"/>
      <c r="X1" s="532"/>
      <c r="Y1" s="532"/>
      <c r="AA1" s="532"/>
      <c r="AB1" s="532"/>
      <c r="AC1" s="532"/>
      <c r="AD1" s="532"/>
      <c r="AF1" s="532"/>
      <c r="AG1" s="532"/>
      <c r="AH1" s="532"/>
      <c r="AI1" s="532"/>
      <c r="AK1" s="532"/>
      <c r="AL1" s="532"/>
      <c r="AM1" s="532"/>
      <c r="AN1" s="532"/>
      <c r="AP1" s="532"/>
      <c r="AQ1" s="532"/>
      <c r="AR1" s="532"/>
      <c r="AS1" s="532"/>
      <c r="AU1" s="532"/>
      <c r="AV1" s="532"/>
      <c r="AW1" s="532"/>
      <c r="AX1" s="532"/>
      <c r="AZ1" s="532"/>
      <c r="BA1" s="532"/>
      <c r="BB1" s="532"/>
      <c r="BC1" s="532"/>
      <c r="BE1" s="532"/>
      <c r="BF1" s="532"/>
      <c r="BG1" s="532"/>
      <c r="BH1" s="532"/>
      <c r="BJ1" s="532"/>
      <c r="BK1" s="532"/>
      <c r="BL1" s="532"/>
      <c r="BM1" s="532"/>
      <c r="BO1" s="532"/>
      <c r="BP1" s="532"/>
      <c r="BQ1" s="532"/>
      <c r="BR1" s="532"/>
      <c r="BT1" s="532"/>
      <c r="BU1" s="532"/>
      <c r="BV1" s="532"/>
      <c r="BW1" s="532"/>
    </row>
    <row r="2" spans="1:75" ht="15">
      <c r="A2" s="39"/>
      <c r="B2" s="646"/>
      <c r="C2" s="593"/>
      <c r="D2" s="593"/>
      <c r="E2" s="593"/>
      <c r="F2" s="593"/>
      <c r="G2" s="593"/>
      <c r="H2" s="593"/>
      <c r="I2" s="1189"/>
      <c r="J2" s="1505"/>
      <c r="K2" s="2072"/>
      <c r="L2" s="2087"/>
      <c r="M2" s="2088"/>
      <c r="N2" s="580"/>
      <c r="O2" s="39"/>
      <c r="P2" s="39"/>
      <c r="Q2" s="39"/>
      <c r="R2" s="39"/>
      <c r="S2" s="39"/>
      <c r="T2" s="39"/>
    </row>
    <row r="3" spans="1:75" ht="15.75" thickBot="1">
      <c r="A3" s="39"/>
      <c r="B3" s="646"/>
      <c r="C3" s="647"/>
      <c r="D3" s="648"/>
      <c r="E3" s="647"/>
      <c r="F3" s="647"/>
      <c r="G3" s="51"/>
      <c r="H3" s="647"/>
      <c r="I3" s="647"/>
      <c r="J3" s="40"/>
      <c r="K3" s="2070"/>
      <c r="L3" s="2074"/>
      <c r="M3" s="2083"/>
      <c r="N3" s="580"/>
      <c r="O3" s="39"/>
      <c r="P3" s="39"/>
      <c r="Q3" s="39"/>
      <c r="R3" s="39"/>
      <c r="S3" s="39"/>
      <c r="T3" s="39"/>
    </row>
    <row r="4" spans="1:75" ht="15" customHeight="1">
      <c r="A4" s="39"/>
      <c r="B4" s="646"/>
      <c r="C4" s="2319" t="s">
        <v>1326</v>
      </c>
      <c r="D4" s="2418"/>
      <c r="F4" s="6"/>
      <c r="G4" s="6"/>
      <c r="H4" s="6"/>
      <c r="I4" s="593"/>
      <c r="J4" s="40"/>
      <c r="K4" s="2070"/>
      <c r="L4" s="2074"/>
      <c r="M4" s="2083"/>
      <c r="N4" s="580"/>
      <c r="O4" s="39"/>
      <c r="P4" s="39"/>
      <c r="Q4" s="39"/>
      <c r="R4" s="39"/>
      <c r="S4" s="39"/>
      <c r="T4" s="39"/>
    </row>
    <row r="5" spans="1:75" ht="15.75" thickBot="1">
      <c r="A5" s="39"/>
      <c r="B5" s="649"/>
      <c r="C5" s="2321"/>
      <c r="D5" s="2419"/>
      <c r="F5" s="6"/>
      <c r="G5" s="6"/>
      <c r="H5" s="6"/>
      <c r="I5" s="593"/>
      <c r="J5" s="40"/>
      <c r="K5" s="2070"/>
      <c r="L5" s="2075"/>
      <c r="M5" s="2084"/>
      <c r="N5" s="580"/>
      <c r="O5" s="39"/>
      <c r="P5" s="39"/>
      <c r="Q5" s="39"/>
      <c r="R5" s="39"/>
      <c r="S5" s="39"/>
      <c r="T5" s="39"/>
    </row>
    <row r="6" spans="1:75" ht="15.75" thickBot="1">
      <c r="A6" s="39"/>
      <c r="B6" s="649"/>
      <c r="C6" s="49"/>
      <c r="E6" s="648"/>
      <c r="F6" s="647"/>
      <c r="G6" s="647"/>
      <c r="H6" s="647"/>
      <c r="I6" s="647"/>
      <c r="J6" s="40"/>
      <c r="K6" s="2070"/>
      <c r="L6" s="2077"/>
      <c r="M6" s="2085"/>
      <c r="N6" s="580"/>
      <c r="O6" s="39"/>
      <c r="P6" s="39"/>
      <c r="Q6" s="39"/>
      <c r="R6" s="39"/>
      <c r="S6" s="39"/>
      <c r="T6" s="39"/>
    </row>
    <row r="7" spans="1:75" ht="15.75" thickBot="1">
      <c r="A7" s="39"/>
      <c r="B7" s="649"/>
      <c r="C7" s="474" t="s">
        <v>582</v>
      </c>
      <c r="D7" s="806">
        <v>813405</v>
      </c>
      <c r="E7" s="51"/>
      <c r="F7" s="647"/>
      <c r="G7" s="647"/>
      <c r="H7" s="647"/>
      <c r="I7" s="647"/>
      <c r="J7" s="40"/>
      <c r="K7" s="2070"/>
      <c r="L7" s="2078"/>
      <c r="M7" s="2083"/>
      <c r="N7" s="580"/>
      <c r="O7" s="39"/>
      <c r="P7" s="39"/>
      <c r="Q7" s="39"/>
      <c r="R7" s="39"/>
      <c r="S7" s="39"/>
      <c r="T7" s="39"/>
    </row>
    <row r="8" spans="1:75" ht="15">
      <c r="A8" s="39"/>
      <c r="B8" s="1156"/>
      <c r="C8" s="1157"/>
      <c r="D8" s="1157"/>
      <c r="E8" s="647"/>
      <c r="F8" s="647"/>
      <c r="G8" s="647"/>
      <c r="H8" s="647"/>
      <c r="I8" s="647"/>
      <c r="J8" s="580"/>
      <c r="K8" s="2070"/>
      <c r="L8" s="2075"/>
      <c r="M8" s="2084"/>
      <c r="N8" s="580"/>
      <c r="O8" s="39"/>
      <c r="P8" s="39"/>
      <c r="Q8" s="39"/>
      <c r="R8" s="39"/>
      <c r="S8" s="39"/>
      <c r="T8" s="39"/>
    </row>
    <row r="9" spans="1:75" ht="15">
      <c r="A9" s="39"/>
      <c r="B9" s="602"/>
      <c r="C9" s="1777" t="str">
        <f>HYPERLINK("[.\]E_colocation_UTC_ED!B2","To Evidence")</f>
        <v>To Evidence</v>
      </c>
      <c r="D9" s="526"/>
      <c r="E9" s="526"/>
      <c r="F9" s="526"/>
      <c r="G9" s="526"/>
      <c r="H9" s="526"/>
      <c r="I9" s="526"/>
      <c r="J9" s="526"/>
      <c r="K9" s="526"/>
      <c r="L9" s="526"/>
      <c r="M9" s="615"/>
      <c r="N9" s="526"/>
      <c r="O9" s="39"/>
      <c r="P9" s="39"/>
    </row>
    <row r="10" spans="1:75" ht="15">
      <c r="A10" s="39"/>
      <c r="B10" s="1158"/>
      <c r="C10" s="1778"/>
      <c r="D10" s="1778"/>
      <c r="E10" s="1778"/>
      <c r="F10" s="1778"/>
      <c r="G10" s="1778"/>
      <c r="H10" s="1778"/>
      <c r="I10" s="1778"/>
      <c r="J10" s="1778"/>
      <c r="K10" s="526"/>
      <c r="L10" s="526"/>
      <c r="M10" s="615"/>
      <c r="N10" s="526"/>
      <c r="O10" s="39"/>
      <c r="P10" s="39"/>
    </row>
    <row r="11" spans="1:75" ht="15">
      <c r="A11" s="2007" t="s">
        <v>103</v>
      </c>
      <c r="B11" s="2343" t="s">
        <v>119</v>
      </c>
      <c r="C11" s="2360"/>
      <c r="D11" s="2360"/>
      <c r="E11" s="2360"/>
      <c r="F11" s="2360"/>
      <c r="G11" s="2360"/>
      <c r="H11" s="2360"/>
      <c r="I11" s="2360"/>
      <c r="J11" s="2360"/>
      <c r="K11" s="2360"/>
      <c r="L11" s="2360"/>
      <c r="M11" s="2361"/>
      <c r="N11" s="39"/>
      <c r="O11" s="39"/>
      <c r="P11" s="39"/>
    </row>
    <row r="12" spans="1:75" s="223" customFormat="1" ht="15">
      <c r="A12" s="39"/>
      <c r="B12" s="813"/>
      <c r="C12" s="685"/>
      <c r="D12" s="685"/>
      <c r="E12" s="685"/>
      <c r="F12" s="685"/>
      <c r="G12" s="685"/>
      <c r="H12" s="814"/>
      <c r="I12" s="685"/>
      <c r="J12" s="685"/>
      <c r="K12" s="685"/>
      <c r="L12" s="685"/>
      <c r="M12" s="686"/>
    </row>
    <row r="13" spans="1:75" s="39" customFormat="1" ht="15">
      <c r="B13" s="84"/>
      <c r="C13" s="2323" t="s">
        <v>1254</v>
      </c>
      <c r="D13" s="2377"/>
      <c r="E13" s="573">
        <v>31630</v>
      </c>
      <c r="F13" s="525" t="s">
        <v>1327</v>
      </c>
      <c r="G13" s="40"/>
      <c r="H13" s="40"/>
      <c r="I13" s="40"/>
      <c r="J13" s="40"/>
      <c r="K13" s="651"/>
      <c r="L13" s="551"/>
      <c r="M13" s="693" t="s">
        <v>141</v>
      </c>
      <c r="N13" s="40"/>
    </row>
    <row r="14" spans="1:75" s="39" customFormat="1" ht="15">
      <c r="B14" s="548"/>
      <c r="C14" s="2323" t="s">
        <v>552</v>
      </c>
      <c r="D14" s="2377"/>
      <c r="E14" s="652">
        <v>0.9</v>
      </c>
      <c r="F14" s="618"/>
      <c r="G14" s="40"/>
      <c r="H14" s="40"/>
      <c r="I14" s="40"/>
      <c r="J14" s="40"/>
      <c r="K14" s="651"/>
      <c r="L14" s="418"/>
      <c r="M14" s="693" t="s">
        <v>143</v>
      </c>
      <c r="N14" s="40"/>
    </row>
    <row r="15" spans="1:75" s="39" customFormat="1" ht="15">
      <c r="A15" s="223"/>
      <c r="B15" s="548"/>
      <c r="C15" s="2323" t="s">
        <v>544</v>
      </c>
      <c r="D15" s="2377"/>
      <c r="E15" s="1485">
        <f>E14*E13</f>
        <v>28467</v>
      </c>
      <c r="F15" s="527"/>
      <c r="G15" s="40"/>
      <c r="H15" s="40"/>
      <c r="I15" s="40"/>
      <c r="J15" s="40"/>
      <c r="K15" s="651"/>
      <c r="L15" s="554" t="s">
        <v>556</v>
      </c>
      <c r="M15" s="693" t="s">
        <v>143</v>
      </c>
      <c r="N15" s="40"/>
    </row>
    <row r="16" spans="1:75" s="39" customFormat="1" ht="42.75">
      <c r="B16" s="548"/>
      <c r="C16" s="2323" t="s">
        <v>187</v>
      </c>
      <c r="D16" s="2377"/>
      <c r="E16" s="1485">
        <f>L47</f>
        <v>28350</v>
      </c>
      <c r="G16" s="40"/>
      <c r="H16" s="40"/>
      <c r="I16" s="40"/>
      <c r="J16" s="40"/>
      <c r="K16" s="527"/>
      <c r="L16" s="2193"/>
      <c r="M16" s="507" t="s">
        <v>1299</v>
      </c>
      <c r="N16" s="40"/>
    </row>
    <row r="17" spans="1:19" s="39" customFormat="1" ht="15">
      <c r="B17" s="548"/>
      <c r="C17" s="2323" t="s">
        <v>589</v>
      </c>
      <c r="D17" s="2377"/>
      <c r="E17" s="1096">
        <f>E16/E15</f>
        <v>0.9958899778691116</v>
      </c>
      <c r="G17" s="40"/>
      <c r="H17" s="40"/>
      <c r="I17" s="40"/>
      <c r="J17" s="40"/>
      <c r="K17" s="527"/>
      <c r="L17" s="527"/>
      <c r="M17" s="555"/>
      <c r="N17" s="40"/>
    </row>
    <row r="18" spans="1:19" s="39" customFormat="1" ht="15">
      <c r="B18" s="653"/>
      <c r="C18" s="557"/>
      <c r="D18" s="558"/>
      <c r="E18" s="558"/>
      <c r="F18" s="558"/>
      <c r="G18" s="558"/>
      <c r="H18" s="558"/>
      <c r="I18" s="558"/>
      <c r="J18" s="558"/>
      <c r="K18" s="558"/>
      <c r="L18" s="527"/>
      <c r="M18" s="654"/>
      <c r="N18" s="40"/>
    </row>
    <row r="19" spans="1:19" ht="15">
      <c r="A19" s="39"/>
      <c r="B19" s="2343" t="s">
        <v>236</v>
      </c>
      <c r="C19" s="2360"/>
      <c r="D19" s="2360"/>
      <c r="E19" s="2360"/>
      <c r="F19" s="2360"/>
      <c r="G19" s="2360"/>
      <c r="H19" s="2360"/>
      <c r="I19" s="2360"/>
      <c r="J19" s="2360"/>
      <c r="K19" s="2360"/>
      <c r="L19" s="2360"/>
      <c r="M19" s="2361"/>
      <c r="N19" s="73"/>
      <c r="O19" s="39"/>
      <c r="P19" s="39"/>
    </row>
    <row r="20" spans="1:19" ht="15">
      <c r="A20" s="39"/>
      <c r="B20" s="602"/>
      <c r="C20" s="526"/>
      <c r="D20" s="40"/>
      <c r="E20" s="560"/>
      <c r="F20" s="526"/>
      <c r="G20" s="526"/>
      <c r="H20" s="526"/>
      <c r="I20" s="526"/>
      <c r="J20" s="526"/>
      <c r="K20" s="529"/>
      <c r="L20" s="529"/>
      <c r="M20" s="615"/>
      <c r="N20" s="73"/>
      <c r="O20" s="39"/>
      <c r="P20" s="39"/>
    </row>
    <row r="21" spans="1:19" ht="15">
      <c r="A21" s="39"/>
      <c r="B21" s="194"/>
      <c r="C21" s="1774" t="str">
        <f>HYPERLINK("[.\]Set_up_Co_UTC!A1","To Set up costs template")</f>
        <v>To Set up costs template</v>
      </c>
      <c r="D21" s="1714"/>
      <c r="E21" s="560"/>
      <c r="F21" s="526"/>
      <c r="G21" s="526"/>
      <c r="H21" s="526"/>
      <c r="I21" s="526"/>
      <c r="J21" s="526"/>
      <c r="K21" s="526"/>
      <c r="L21" s="529"/>
      <c r="M21" s="615"/>
      <c r="N21" s="73"/>
      <c r="O21" s="39"/>
      <c r="P21" s="39"/>
    </row>
    <row r="22" spans="1:19" ht="15">
      <c r="A22" s="39"/>
      <c r="B22" s="194"/>
      <c r="C22" s="528"/>
      <c r="D22" s="40"/>
      <c r="E22" s="560"/>
      <c r="F22" s="526"/>
      <c r="G22" s="526"/>
      <c r="H22" s="526"/>
      <c r="I22" s="526"/>
      <c r="J22" s="526"/>
      <c r="K22" s="526"/>
      <c r="L22" s="1711"/>
      <c r="M22" s="615"/>
      <c r="N22" s="1715"/>
      <c r="O22" s="39"/>
      <c r="P22" s="39"/>
    </row>
    <row r="23" spans="1:19" ht="15">
      <c r="A23" s="39"/>
      <c r="B23" s="194"/>
      <c r="C23" s="2357" t="s">
        <v>1070</v>
      </c>
      <c r="D23" s="2250"/>
      <c r="E23" s="1208">
        <f>Set_up_Co_UTC!B7</f>
        <v>525997</v>
      </c>
      <c r="G23" s="526"/>
      <c r="H23" s="526"/>
      <c r="I23" s="526"/>
      <c r="J23" s="526"/>
      <c r="K23" s="529"/>
      <c r="L23" s="529"/>
      <c r="M23" s="615"/>
      <c r="N23" s="73"/>
      <c r="O23" s="39"/>
      <c r="P23" s="39"/>
    </row>
    <row r="24" spans="1:19" ht="15">
      <c r="A24" s="39"/>
      <c r="B24" s="194"/>
      <c r="C24" s="1159"/>
      <c r="D24" s="1067"/>
      <c r="G24" s="526"/>
      <c r="H24" s="526"/>
      <c r="I24" s="526"/>
      <c r="J24" s="526"/>
      <c r="K24" s="1073"/>
      <c r="L24" s="1073"/>
      <c r="M24" s="615"/>
      <c r="N24" s="73"/>
      <c r="O24" s="39"/>
      <c r="P24" s="39"/>
    </row>
    <row r="25" spans="1:19" ht="45">
      <c r="A25" s="39"/>
      <c r="B25" s="194"/>
      <c r="C25" s="684" t="s">
        <v>133</v>
      </c>
      <c r="D25" s="684" t="s">
        <v>116</v>
      </c>
      <c r="E25" s="1160" t="s">
        <v>115</v>
      </c>
      <c r="F25" s="563" t="s">
        <v>114</v>
      </c>
      <c r="G25" s="563" t="s">
        <v>113</v>
      </c>
      <c r="H25" s="563" t="s">
        <v>112</v>
      </c>
      <c r="I25" s="73"/>
      <c r="J25" s="73"/>
      <c r="K25" s="564" t="s">
        <v>634</v>
      </c>
      <c r="L25" s="564" t="s">
        <v>110</v>
      </c>
      <c r="M25" s="615"/>
      <c r="N25" s="40"/>
      <c r="O25" s="39"/>
      <c r="P25" s="39"/>
      <c r="Q25" s="39"/>
      <c r="R25" s="39"/>
      <c r="S25" s="39"/>
    </row>
    <row r="26" spans="1:19" ht="15">
      <c r="A26" s="39"/>
      <c r="B26" s="194"/>
      <c r="C26" s="565" t="s">
        <v>8</v>
      </c>
      <c r="D26" s="566" t="s">
        <v>8</v>
      </c>
      <c r="E26" s="579">
        <v>1</v>
      </c>
      <c r="F26" s="774">
        <f>IF(D26&lt;&gt;"",VLOOKUP(D26,staff_costs!$A$3:$H$22,6,0),"")</f>
        <v>111848</v>
      </c>
      <c r="G26" s="568">
        <v>0.3</v>
      </c>
      <c r="H26" s="568">
        <v>0.35</v>
      </c>
      <c r="I26" s="73"/>
      <c r="J26" s="73"/>
      <c r="K26" s="588" t="str">
        <f t="shared" ref="K26:K31" si="0">IF(C26&gt;"",C26,"")</f>
        <v>GP</v>
      </c>
      <c r="L26" s="774">
        <f t="shared" ref="L26:L31" si="1">IF(ISERROR(E26*F26+(E26*G26*(F26*H26))),"",(E26*F26+(E26*G26*(F26*H26))))</f>
        <v>123592.04</v>
      </c>
      <c r="M26" s="106"/>
      <c r="N26" s="40"/>
      <c r="O26" s="39"/>
      <c r="P26" s="39"/>
      <c r="Q26" s="39"/>
      <c r="R26" s="39"/>
      <c r="S26" s="39"/>
    </row>
    <row r="27" spans="1:19" ht="15">
      <c r="A27" s="39"/>
      <c r="B27" s="194"/>
      <c r="C27" s="800" t="s">
        <v>235</v>
      </c>
      <c r="D27" s="566" t="s">
        <v>0</v>
      </c>
      <c r="E27" s="579">
        <v>2.5</v>
      </c>
      <c r="F27" s="774">
        <f>IF(D27&lt;&gt;"",VLOOKUP(D27,staff_costs!$A$3:$H$22,6,0),"")</f>
        <v>55431.72</v>
      </c>
      <c r="G27" s="568">
        <v>0.3</v>
      </c>
      <c r="H27" s="568">
        <v>0.35</v>
      </c>
      <c r="I27" s="73"/>
      <c r="J27" s="73"/>
      <c r="K27" s="588" t="str">
        <f t="shared" si="0"/>
        <v>Advanced nurse practitioner</v>
      </c>
      <c r="L27" s="774">
        <f t="shared" si="1"/>
        <v>153130.12649999998</v>
      </c>
      <c r="M27" s="106"/>
      <c r="N27" s="40"/>
      <c r="O27" s="39"/>
      <c r="P27" s="39"/>
      <c r="Q27" s="39"/>
      <c r="R27" s="39"/>
      <c r="S27" s="39"/>
    </row>
    <row r="28" spans="1:19" ht="15">
      <c r="A28" s="39"/>
      <c r="B28" s="194"/>
      <c r="C28" s="800" t="s">
        <v>1230</v>
      </c>
      <c r="D28" s="566">
        <v>6</v>
      </c>
      <c r="E28" s="579">
        <v>4</v>
      </c>
      <c r="F28" s="774">
        <f>IF(D28&lt;&gt;"",VLOOKUP(D28,staff_costs!$A$3:$H$22,6,0),"")</f>
        <v>37642.68</v>
      </c>
      <c r="G28" s="568">
        <v>0.3</v>
      </c>
      <c r="H28" s="568">
        <v>0.35</v>
      </c>
      <c r="I28" s="73"/>
      <c r="J28" s="73"/>
      <c r="K28" s="588" t="str">
        <f t="shared" si="0"/>
        <v>Nurse</v>
      </c>
      <c r="L28" s="774">
        <f t="shared" si="1"/>
        <v>166380.64559999999</v>
      </c>
      <c r="M28" s="106"/>
      <c r="N28" s="40"/>
      <c r="O28" s="39"/>
      <c r="P28" s="39"/>
      <c r="Q28" s="39"/>
      <c r="R28" s="39"/>
      <c r="S28" s="39"/>
    </row>
    <row r="29" spans="1:19" ht="15">
      <c r="A29" s="39"/>
      <c r="B29" s="194"/>
      <c r="C29" s="565" t="s">
        <v>313</v>
      </c>
      <c r="D29" s="566">
        <v>3</v>
      </c>
      <c r="E29" s="579">
        <v>1.5</v>
      </c>
      <c r="F29" s="774">
        <f>IF(D29&lt;&gt;"",VLOOKUP(D29,staff_costs!$A$3:$H$22,6,0),"")</f>
        <v>22508.48</v>
      </c>
      <c r="G29" s="568">
        <v>0.3</v>
      </c>
      <c r="H29" s="568">
        <v>0.35</v>
      </c>
      <c r="I29" s="73"/>
      <c r="J29" s="73"/>
      <c r="K29" s="588" t="str">
        <f t="shared" si="0"/>
        <v>Receptionist</v>
      </c>
      <c r="L29" s="774">
        <f t="shared" si="1"/>
        <v>37307.8056</v>
      </c>
      <c r="M29" s="106"/>
      <c r="N29" s="40"/>
      <c r="O29" s="39"/>
      <c r="P29" s="39"/>
      <c r="Q29" s="39"/>
      <c r="R29" s="39"/>
      <c r="S29" s="39"/>
    </row>
    <row r="30" spans="1:19" ht="15">
      <c r="A30" s="39"/>
      <c r="B30" s="194"/>
      <c r="C30" s="565"/>
      <c r="D30" s="566"/>
      <c r="E30" s="579"/>
      <c r="F30" s="774" t="str">
        <f>IF(D30&lt;&gt;"",VLOOKUP(D30,staff_costs!$A$3:$H$22,6,0),"")</f>
        <v/>
      </c>
      <c r="G30" s="568"/>
      <c r="H30" s="568"/>
      <c r="I30" s="73"/>
      <c r="J30" s="73"/>
      <c r="K30" s="588" t="str">
        <f t="shared" si="0"/>
        <v/>
      </c>
      <c r="L30" s="774" t="str">
        <f t="shared" si="1"/>
        <v/>
      </c>
      <c r="M30" s="106"/>
      <c r="N30" s="40"/>
      <c r="O30" s="39"/>
      <c r="P30" s="39"/>
      <c r="Q30" s="39"/>
      <c r="R30" s="39"/>
      <c r="S30" s="39"/>
    </row>
    <row r="31" spans="1:19" ht="15">
      <c r="A31" s="39"/>
      <c r="B31" s="194"/>
      <c r="C31" s="565"/>
      <c r="D31" s="566"/>
      <c r="E31" s="579"/>
      <c r="F31" s="774" t="str">
        <f>IF(D31&lt;&gt;"",VLOOKUP(D31,staff_costs!$A$3:$H$22,6,0),"")</f>
        <v/>
      </c>
      <c r="G31" s="568"/>
      <c r="H31" s="568"/>
      <c r="I31" s="73"/>
      <c r="J31" s="73"/>
      <c r="K31" s="588" t="str">
        <f t="shared" si="0"/>
        <v/>
      </c>
      <c r="L31" s="774" t="str">
        <f t="shared" si="1"/>
        <v/>
      </c>
      <c r="M31" s="106"/>
      <c r="N31" s="40"/>
      <c r="O31" s="39"/>
      <c r="P31" s="39"/>
      <c r="Q31" s="39"/>
      <c r="R31" s="39"/>
      <c r="S31" s="39"/>
    </row>
    <row r="32" spans="1:19" ht="15">
      <c r="A32" s="39"/>
      <c r="B32" s="194"/>
      <c r="C32" s="1070" t="s">
        <v>109</v>
      </c>
      <c r="D32" s="780"/>
      <c r="E32" s="667">
        <f>SUM(E26:E31)</f>
        <v>9</v>
      </c>
      <c r="F32" s="40"/>
      <c r="G32" s="73"/>
      <c r="H32" s="526"/>
      <c r="I32" s="40"/>
      <c r="J32" s="526"/>
      <c r="K32" s="588" t="s">
        <v>184</v>
      </c>
      <c r="L32" s="774">
        <f>SUM(L26:L31)</f>
        <v>480410.6177</v>
      </c>
      <c r="M32" s="106"/>
      <c r="N32" s="40"/>
      <c r="O32" s="39"/>
      <c r="P32" s="39"/>
      <c r="Q32" s="39"/>
      <c r="R32" s="39"/>
      <c r="S32" s="39"/>
    </row>
    <row r="33" spans="1:21" ht="15">
      <c r="A33" s="39"/>
      <c r="B33" s="668"/>
      <c r="C33" s="526"/>
      <c r="D33" s="204"/>
      <c r="E33" s="40"/>
      <c r="F33" s="559"/>
      <c r="G33" s="526"/>
      <c r="H33" s="40"/>
      <c r="I33" s="40"/>
      <c r="J33" s="526"/>
      <c r="K33" s="526"/>
      <c r="L33" s="527"/>
      <c r="M33" s="620"/>
      <c r="N33" s="40"/>
      <c r="O33" s="39"/>
      <c r="P33" s="39"/>
      <c r="Q33" s="39"/>
      <c r="R33" s="39"/>
      <c r="S33" s="39"/>
    </row>
    <row r="34" spans="1:21" ht="45">
      <c r="A34" s="39"/>
      <c r="B34" s="194"/>
      <c r="C34" s="684" t="s">
        <v>285</v>
      </c>
      <c r="D34" s="669" t="s">
        <v>115</v>
      </c>
      <c r="E34" s="563" t="s">
        <v>1012</v>
      </c>
      <c r="F34" s="529"/>
      <c r="G34" s="529"/>
      <c r="H34" s="529"/>
      <c r="I34" s="529"/>
      <c r="J34" s="529"/>
      <c r="K34" s="563" t="s">
        <v>285</v>
      </c>
      <c r="L34" s="563" t="s">
        <v>1013</v>
      </c>
      <c r="M34" s="1134" t="s">
        <v>284</v>
      </c>
      <c r="N34" s="40"/>
      <c r="O34" s="39"/>
      <c r="P34" s="39"/>
      <c r="Q34" s="39"/>
      <c r="R34" s="39"/>
      <c r="S34" s="39"/>
      <c r="T34" s="39"/>
      <c r="U34" s="39"/>
    </row>
    <row r="35" spans="1:21" ht="15">
      <c r="A35" s="39"/>
      <c r="B35" s="194"/>
      <c r="C35" s="572" t="str">
        <f t="shared" ref="C35:C38" si="2">IF(C26&gt;"",C26,"")</f>
        <v>GP</v>
      </c>
      <c r="D35" s="1486">
        <f t="shared" ref="D35:D38" si="3">IF(E26&gt;0,E26,"")</f>
        <v>1</v>
      </c>
      <c r="E35" s="570">
        <v>3</v>
      </c>
      <c r="F35" s="529"/>
      <c r="G35" s="40"/>
      <c r="K35" s="1167" t="str">
        <f>IF(D35=0," ",C35)</f>
        <v>GP</v>
      </c>
      <c r="L35" s="1337">
        <f>IF(ISERROR(D35*E$44*E$45),"",(D35*E$44*E$45))</f>
        <v>1575</v>
      </c>
      <c r="M35" s="1338">
        <f>IF(ISERROR(L35*E35),"",(L35*E35))</f>
        <v>4725</v>
      </c>
      <c r="N35" s="40"/>
      <c r="O35" s="39"/>
      <c r="P35" s="39"/>
      <c r="Q35" s="39"/>
      <c r="R35" s="39"/>
      <c r="S35" s="39"/>
      <c r="T35" s="39"/>
      <c r="U35" s="39"/>
    </row>
    <row r="36" spans="1:21" ht="15" customHeight="1">
      <c r="A36" s="39"/>
      <c r="B36" s="194"/>
      <c r="C36" s="572" t="str">
        <f t="shared" si="2"/>
        <v>Advanced nurse practitioner</v>
      </c>
      <c r="D36" s="1486">
        <f t="shared" si="3"/>
        <v>2.5</v>
      </c>
      <c r="E36" s="570">
        <v>3</v>
      </c>
      <c r="F36" s="529"/>
      <c r="G36" s="40"/>
      <c r="K36" s="1167" t="str">
        <f>IF(D36=0," ",C36)</f>
        <v>Advanced nurse practitioner</v>
      </c>
      <c r="L36" s="1337">
        <f>IF(ISERROR(D36*E$44*E$45),"",(D36*E$44*E$45))</f>
        <v>3937.5</v>
      </c>
      <c r="M36" s="1338">
        <f>IF(ISERROR(L36*E36),"",(L36*E36))</f>
        <v>11812.5</v>
      </c>
      <c r="N36" s="40"/>
      <c r="O36" s="39"/>
      <c r="P36" s="39"/>
      <c r="Q36" s="39"/>
      <c r="R36" s="39"/>
      <c r="S36" s="39"/>
      <c r="T36" s="39"/>
      <c r="U36" s="39"/>
    </row>
    <row r="37" spans="1:21" ht="15">
      <c r="A37" s="39"/>
      <c r="B37" s="194"/>
      <c r="C37" s="572" t="str">
        <f t="shared" si="2"/>
        <v>Nurse</v>
      </c>
      <c r="D37" s="1486">
        <f t="shared" si="3"/>
        <v>4</v>
      </c>
      <c r="E37" s="570">
        <v>3</v>
      </c>
      <c r="F37" s="529"/>
      <c r="G37" s="40"/>
      <c r="K37" s="1167" t="str">
        <f>IF(D37=0," ",C37)</f>
        <v>Nurse</v>
      </c>
      <c r="L37" s="1337">
        <f>IF(ISERROR(D37*E$44*E$45),"",(D37*E$44*E$45))</f>
        <v>6300</v>
      </c>
      <c r="M37" s="1338">
        <f>IF(ISERROR(L37*E37),"",(L37*E37))</f>
        <v>18900</v>
      </c>
      <c r="N37" s="40"/>
      <c r="O37" s="39"/>
      <c r="P37" s="39"/>
      <c r="Q37" s="39"/>
      <c r="R37" s="39"/>
      <c r="S37" s="39"/>
      <c r="T37" s="39"/>
      <c r="U37" s="39"/>
    </row>
    <row r="38" spans="1:21" ht="15" customHeight="1">
      <c r="A38" s="39"/>
      <c r="B38" s="194"/>
      <c r="C38" s="572" t="str">
        <f t="shared" si="2"/>
        <v>Receptionist</v>
      </c>
      <c r="D38" s="1486">
        <f t="shared" si="3"/>
        <v>1.5</v>
      </c>
      <c r="E38" s="570">
        <v>0</v>
      </c>
      <c r="F38" s="529"/>
      <c r="G38" s="40"/>
      <c r="K38" s="1167" t="str">
        <f>IF(D38=0," ",C38)</f>
        <v>Receptionist</v>
      </c>
      <c r="L38" s="1337">
        <f>IF(ISERROR(D38*E$44*E$45),"",(D38*E$44*E$45))</f>
        <v>2362.5</v>
      </c>
      <c r="M38" s="631">
        <f>IF(ISERROR(L38*E38),"",(L38*E38))</f>
        <v>0</v>
      </c>
      <c r="N38" s="40"/>
      <c r="O38" s="39"/>
      <c r="P38" s="39"/>
      <c r="Q38" s="39"/>
      <c r="R38" s="39"/>
      <c r="S38" s="39"/>
      <c r="T38" s="39"/>
      <c r="U38" s="39"/>
    </row>
    <row r="39" spans="1:21" ht="15">
      <c r="A39" s="39"/>
      <c r="B39" s="194"/>
      <c r="C39" s="1069" t="s">
        <v>1017</v>
      </c>
      <c r="D39" s="445"/>
      <c r="E39" s="595">
        <f>SUM(E35:E38)</f>
        <v>9</v>
      </c>
      <c r="F39" s="6"/>
      <c r="G39" s="6"/>
      <c r="H39" s="6"/>
      <c r="I39" s="6"/>
      <c r="J39" s="6"/>
      <c r="K39" s="1168" t="s">
        <v>98</v>
      </c>
      <c r="L39" s="1337">
        <f>SUM(L33:L38)</f>
        <v>14175</v>
      </c>
      <c r="M39" s="1338">
        <f>SUM(M33:M38)</f>
        <v>35437.5</v>
      </c>
      <c r="N39" s="40"/>
      <c r="O39" s="39"/>
      <c r="P39" s="39"/>
      <c r="Q39" s="39"/>
      <c r="R39" s="39"/>
      <c r="S39" s="39"/>
      <c r="T39" s="39"/>
      <c r="U39" s="39"/>
    </row>
    <row r="40" spans="1:21" ht="15">
      <c r="A40" s="39"/>
      <c r="B40" s="194"/>
      <c r="C40" s="6"/>
      <c r="D40" s="6"/>
      <c r="E40" s="6"/>
      <c r="F40" s="6"/>
      <c r="G40" s="6"/>
      <c r="H40" s="6"/>
      <c r="I40" s="6"/>
      <c r="J40" s="6"/>
      <c r="K40" s="6"/>
      <c r="L40" s="6"/>
      <c r="M40" s="615"/>
      <c r="N40" s="40"/>
      <c r="O40" s="39"/>
      <c r="P40" s="39"/>
      <c r="Q40" s="39"/>
      <c r="R40" s="39"/>
      <c r="S40" s="39"/>
      <c r="T40" s="39"/>
      <c r="U40" s="39"/>
    </row>
    <row r="41" spans="1:21" ht="15">
      <c r="A41" s="39"/>
      <c r="B41" s="194"/>
      <c r="C41" s="40"/>
      <c r="D41" s="204"/>
      <c r="E41" s="40"/>
      <c r="F41" s="40"/>
      <c r="G41" s="40"/>
      <c r="H41" s="575"/>
      <c r="I41" s="575"/>
      <c r="J41" s="600"/>
      <c r="K41" s="40"/>
      <c r="L41" s="1073"/>
      <c r="M41" s="83"/>
      <c r="N41" s="40"/>
      <c r="O41" s="39"/>
      <c r="P41" s="39"/>
      <c r="Q41" s="39"/>
      <c r="R41" s="39"/>
      <c r="S41" s="39"/>
      <c r="T41" s="39"/>
      <c r="U41" s="39"/>
    </row>
    <row r="42" spans="1:21" ht="15">
      <c r="A42" s="39"/>
      <c r="B42" s="194"/>
      <c r="C42" s="40"/>
      <c r="D42" s="204"/>
      <c r="E42" s="687"/>
      <c r="F42" s="40"/>
      <c r="G42" s="40"/>
      <c r="H42" s="40"/>
      <c r="I42" s="40"/>
      <c r="J42" s="526"/>
      <c r="K42" s="40"/>
      <c r="L42" s="1073"/>
      <c r="M42" s="83"/>
      <c r="N42" s="40"/>
      <c r="O42" s="39"/>
      <c r="P42" s="39"/>
      <c r="Q42" s="39"/>
      <c r="R42" s="39"/>
      <c r="S42" s="39"/>
      <c r="T42" s="39"/>
      <c r="U42" s="39"/>
    </row>
    <row r="43" spans="1:21" ht="15">
      <c r="A43" s="39"/>
      <c r="B43" s="194"/>
      <c r="C43" s="2330" t="s">
        <v>108</v>
      </c>
      <c r="D43" s="2331"/>
      <c r="E43" s="2250"/>
      <c r="F43" s="40"/>
      <c r="G43" s="40"/>
      <c r="H43" s="40"/>
      <c r="I43" s="40"/>
      <c r="J43" s="526"/>
      <c r="K43" s="40"/>
      <c r="L43" s="529"/>
      <c r="M43" s="83"/>
      <c r="N43" s="40"/>
      <c r="O43" s="39"/>
      <c r="P43" s="39"/>
      <c r="Q43" s="39"/>
      <c r="R43" s="39"/>
      <c r="S43" s="39"/>
      <c r="T43" s="39"/>
      <c r="U43" s="39"/>
    </row>
    <row r="44" spans="1:21" ht="15">
      <c r="A44" s="39"/>
      <c r="B44" s="194"/>
      <c r="C44" s="2342" t="s">
        <v>106</v>
      </c>
      <c r="D44" s="2341"/>
      <c r="E44" s="576">
        <v>42</v>
      </c>
      <c r="F44" s="40"/>
      <c r="G44" s="40"/>
      <c r="H44" s="40"/>
      <c r="I44" s="40"/>
      <c r="J44" s="526"/>
      <c r="K44" s="40"/>
      <c r="L44" s="529"/>
      <c r="M44" s="83"/>
      <c r="N44" s="40"/>
      <c r="O44" s="39"/>
      <c r="P44" s="39"/>
      <c r="Q44" s="39"/>
      <c r="R44" s="39"/>
      <c r="S44" s="39"/>
      <c r="T44" s="39"/>
      <c r="U44" s="39"/>
    </row>
    <row r="45" spans="1:21" ht="15">
      <c r="A45" s="39"/>
      <c r="B45" s="194"/>
      <c r="C45" s="2342" t="s">
        <v>250</v>
      </c>
      <c r="D45" s="2341"/>
      <c r="E45" s="579">
        <v>37.5</v>
      </c>
      <c r="F45" s="40"/>
      <c r="G45" s="40"/>
      <c r="H45" s="40"/>
      <c r="I45" s="40"/>
      <c r="J45" s="526"/>
      <c r="K45" s="40"/>
      <c r="L45" s="529"/>
      <c r="M45" s="83"/>
      <c r="N45" s="40"/>
      <c r="O45" s="39"/>
      <c r="P45" s="39"/>
      <c r="Q45" s="39"/>
      <c r="R45" s="39"/>
      <c r="S45" s="39"/>
      <c r="T45" s="39"/>
      <c r="U45" s="39"/>
    </row>
    <row r="46" spans="1:21" ht="15">
      <c r="A46" s="39"/>
      <c r="B46" s="194"/>
      <c r="C46" s="126"/>
      <c r="D46" s="40"/>
      <c r="E46" s="687"/>
      <c r="F46" s="40"/>
      <c r="G46" s="40"/>
      <c r="H46" s="40"/>
      <c r="I46" s="40"/>
      <c r="J46" s="526"/>
      <c r="K46" s="40"/>
      <c r="L46" s="529"/>
      <c r="M46" s="83"/>
      <c r="N46" s="40"/>
      <c r="O46" s="39"/>
      <c r="P46" s="39"/>
      <c r="Q46" s="39"/>
      <c r="R46" s="39"/>
      <c r="S46" s="39"/>
      <c r="T46" s="39"/>
      <c r="U46" s="39"/>
    </row>
    <row r="47" spans="1:21" ht="15">
      <c r="A47" s="39"/>
      <c r="B47" s="194"/>
      <c r="C47" s="2430" t="s">
        <v>206</v>
      </c>
      <c r="D47" s="2359"/>
      <c r="E47" s="568">
        <v>0.8</v>
      </c>
      <c r="F47" s="40"/>
      <c r="G47" s="40"/>
      <c r="J47" s="1169"/>
      <c r="K47" s="1075" t="s">
        <v>283</v>
      </c>
      <c r="L47" s="670">
        <f>M39*E47</f>
        <v>28350</v>
      </c>
      <c r="M47" s="83"/>
      <c r="N47" s="40"/>
      <c r="O47" s="39"/>
      <c r="P47" s="39"/>
      <c r="Q47" s="39"/>
      <c r="R47" s="39"/>
      <c r="S47" s="39"/>
      <c r="T47" s="39"/>
      <c r="U47" s="39"/>
    </row>
    <row r="48" spans="1:21" ht="30">
      <c r="A48" s="39"/>
      <c r="B48" s="194"/>
      <c r="C48" s="40"/>
      <c r="D48" s="40"/>
      <c r="E48" s="526"/>
      <c r="F48" s="40"/>
      <c r="G48" s="40"/>
      <c r="I48" s="40"/>
      <c r="J48" s="258"/>
      <c r="K48" s="1339"/>
      <c r="L48" s="1339" t="s">
        <v>282</v>
      </c>
      <c r="M48" s="83"/>
      <c r="N48" s="40"/>
      <c r="O48" s="39"/>
      <c r="P48" s="39"/>
      <c r="Q48" s="39"/>
      <c r="R48" s="39"/>
      <c r="S48" s="39"/>
      <c r="T48" s="39"/>
      <c r="U48" s="39"/>
    </row>
    <row r="49" spans="1:21" ht="30">
      <c r="A49" s="39"/>
      <c r="B49" s="194"/>
      <c r="C49" s="684" t="s">
        <v>233</v>
      </c>
      <c r="D49" s="684" t="s">
        <v>132</v>
      </c>
      <c r="E49" s="563" t="s">
        <v>131</v>
      </c>
      <c r="G49" s="40"/>
      <c r="I49" s="526"/>
      <c r="K49" s="1076" t="s">
        <v>233</v>
      </c>
      <c r="L49" s="564" t="s">
        <v>110</v>
      </c>
      <c r="M49" s="83"/>
      <c r="N49" s="39"/>
      <c r="O49" s="39"/>
      <c r="P49" s="39"/>
      <c r="Q49" s="39"/>
      <c r="R49" s="39"/>
      <c r="S49" s="39"/>
    </row>
    <row r="50" spans="1:21" ht="15">
      <c r="A50" s="39"/>
      <c r="B50" s="194"/>
      <c r="C50" s="565" t="s">
        <v>204</v>
      </c>
      <c r="D50" s="971">
        <f>L47</f>
        <v>28350</v>
      </c>
      <c r="E50" s="1208">
        <v>20</v>
      </c>
      <c r="G50" s="40"/>
      <c r="I50" s="635"/>
      <c r="K50" s="1113" t="str">
        <f>IF(C50&gt;"",C50,"")</f>
        <v>Diagnostics</v>
      </c>
      <c r="L50" s="774">
        <f>E50*D50</f>
        <v>567000</v>
      </c>
      <c r="M50" s="83"/>
      <c r="N50" s="39"/>
      <c r="O50" s="39"/>
      <c r="P50" s="39"/>
      <c r="Q50" s="39"/>
      <c r="R50" s="39"/>
      <c r="S50" s="39"/>
    </row>
    <row r="51" spans="1:21" ht="15">
      <c r="A51" s="39"/>
      <c r="B51" s="194"/>
      <c r="C51" s="565" t="s">
        <v>652</v>
      </c>
      <c r="D51" s="971">
        <f>L47</f>
        <v>28350</v>
      </c>
      <c r="E51" s="1208">
        <v>5</v>
      </c>
      <c r="G51" s="40"/>
      <c r="I51" s="635"/>
      <c r="K51" s="1113" t="str">
        <f>IF(C51&gt;"",C51,"")</f>
        <v xml:space="preserve">Other Variable Cost </v>
      </c>
      <c r="L51" s="774">
        <f>E51*D51</f>
        <v>141750</v>
      </c>
      <c r="M51" s="83"/>
      <c r="N51" s="39"/>
      <c r="O51" s="39"/>
      <c r="P51" s="39"/>
      <c r="Q51" s="39"/>
      <c r="R51" s="39"/>
      <c r="S51" s="39"/>
    </row>
    <row r="52" spans="1:21" ht="15">
      <c r="A52" s="39"/>
      <c r="B52" s="194"/>
      <c r="C52" s="565" t="s">
        <v>1014</v>
      </c>
      <c r="D52" s="971">
        <f>E39</f>
        <v>9</v>
      </c>
      <c r="E52" s="1208">
        <v>4000</v>
      </c>
      <c r="G52" s="40"/>
      <c r="I52" s="635"/>
      <c r="K52" s="1113" t="str">
        <f>IF(C52&gt;"",C52,"")</f>
        <v>Staff related overheads (IT, HR etc)</v>
      </c>
      <c r="L52" s="774">
        <f>E52*D52</f>
        <v>36000</v>
      </c>
      <c r="M52" s="83"/>
      <c r="N52" s="39"/>
      <c r="O52" s="39"/>
      <c r="P52" s="39"/>
      <c r="Q52" s="39"/>
      <c r="R52" s="39"/>
      <c r="S52" s="39"/>
    </row>
    <row r="53" spans="1:21" ht="15">
      <c r="A53" s="39"/>
      <c r="B53" s="194"/>
      <c r="C53" s="565" t="s">
        <v>651</v>
      </c>
      <c r="D53" s="971">
        <v>1</v>
      </c>
      <c r="E53" s="1539">
        <f>L32*0.3</f>
        <v>144123.18531</v>
      </c>
      <c r="G53" s="40"/>
      <c r="I53" s="635"/>
      <c r="K53" s="1113" t="str">
        <f>IF(C53&gt;"",C53,"")</f>
        <v>Other costs</v>
      </c>
      <c r="L53" s="774">
        <f>E53*D53</f>
        <v>144123.18531</v>
      </c>
      <c r="M53" s="83"/>
      <c r="N53" s="39"/>
      <c r="O53" s="39"/>
      <c r="P53" s="39"/>
      <c r="Q53" s="39"/>
      <c r="R53" s="39"/>
      <c r="S53" s="39"/>
    </row>
    <row r="54" spans="1:21" ht="15">
      <c r="A54" s="39"/>
      <c r="B54" s="84"/>
      <c r="C54" s="40"/>
      <c r="D54" s="40"/>
      <c r="E54" s="40"/>
      <c r="F54" s="40"/>
      <c r="G54" s="40"/>
      <c r="I54" s="635"/>
      <c r="K54" s="1113" t="s">
        <v>1116</v>
      </c>
      <c r="L54" s="774">
        <f>SUM(L50:L53)</f>
        <v>888873.18530999997</v>
      </c>
      <c r="M54" s="83"/>
      <c r="N54" s="39"/>
      <c r="O54" s="39"/>
      <c r="P54" s="39"/>
      <c r="Q54" s="39"/>
      <c r="R54" s="39"/>
      <c r="S54" s="39"/>
    </row>
    <row r="55" spans="1:21" ht="15">
      <c r="A55" s="39"/>
      <c r="B55" s="84"/>
      <c r="C55" s="40"/>
      <c r="D55" s="40"/>
      <c r="E55" s="40"/>
      <c r="F55" s="40"/>
      <c r="G55" s="40"/>
      <c r="I55" s="575"/>
      <c r="K55" s="609"/>
      <c r="L55" s="600"/>
      <c r="M55" s="83"/>
      <c r="N55" s="40"/>
      <c r="O55" s="39"/>
      <c r="P55" s="39"/>
      <c r="Q55" s="39"/>
      <c r="R55" s="39"/>
      <c r="S55" s="39"/>
      <c r="T55" s="619"/>
      <c r="U55" s="39"/>
    </row>
    <row r="56" spans="1:21" ht="15">
      <c r="A56" s="39"/>
      <c r="B56" s="84"/>
      <c r="C56" s="40"/>
      <c r="D56" s="40"/>
      <c r="E56" s="40"/>
      <c r="F56" s="40"/>
      <c r="G56" s="40"/>
      <c r="I56" s="635"/>
      <c r="K56" s="1113" t="s">
        <v>25</v>
      </c>
      <c r="L56" s="774">
        <f>L54+L32</f>
        <v>1369283.8030099999</v>
      </c>
      <c r="M56" s="83"/>
      <c r="N56" s="40"/>
      <c r="O56" s="39"/>
      <c r="P56" s="39"/>
      <c r="Q56" s="39"/>
      <c r="R56" s="39"/>
      <c r="S56" s="39"/>
      <c r="T56" s="39"/>
      <c r="U56" s="39"/>
    </row>
    <row r="57" spans="1:21" ht="15">
      <c r="A57" s="39"/>
      <c r="B57" s="84"/>
      <c r="C57" s="40"/>
      <c r="D57" s="40"/>
      <c r="E57" s="40"/>
      <c r="F57" s="40"/>
      <c r="G57" s="40"/>
      <c r="I57" s="635"/>
      <c r="K57" s="1113" t="s">
        <v>280</v>
      </c>
      <c r="L57" s="815">
        <f>L56/L47</f>
        <v>48.299252310758376</v>
      </c>
      <c r="M57" s="83"/>
      <c r="N57" s="40"/>
      <c r="O57" s="39"/>
      <c r="P57" s="39"/>
      <c r="Q57" s="39"/>
      <c r="R57" s="39"/>
      <c r="S57" s="39"/>
      <c r="T57" s="39"/>
      <c r="U57" s="39"/>
    </row>
    <row r="58" spans="1:21" s="39" customFormat="1" ht="15">
      <c r="B58" s="84"/>
      <c r="C58" s="40"/>
      <c r="D58" s="40"/>
      <c r="E58" s="40"/>
      <c r="F58" s="40"/>
      <c r="G58" s="40"/>
      <c r="H58" s="617"/>
      <c r="I58" s="617"/>
      <c r="J58" s="40"/>
      <c r="K58" s="816"/>
      <c r="L58" s="40"/>
      <c r="M58" s="83"/>
      <c r="N58" s="40"/>
    </row>
    <row r="59" spans="1:21" ht="15">
      <c r="A59" s="39"/>
      <c r="B59" s="2427" t="s">
        <v>102</v>
      </c>
      <c r="C59" s="2428"/>
      <c r="D59" s="2428"/>
      <c r="E59" s="2428"/>
      <c r="F59" s="2428"/>
      <c r="G59" s="2428"/>
      <c r="H59" s="2428"/>
      <c r="I59" s="2428"/>
      <c r="J59" s="2428"/>
      <c r="K59" s="2428"/>
      <c r="L59" s="2428"/>
      <c r="M59" s="2429"/>
      <c r="N59" s="73"/>
      <c r="O59" s="39"/>
      <c r="P59" s="39"/>
    </row>
    <row r="60" spans="1:21" ht="15">
      <c r="A60" s="39"/>
      <c r="B60" s="194"/>
      <c r="C60" s="581"/>
      <c r="D60" s="581"/>
      <c r="E60" s="581"/>
      <c r="F60" s="581"/>
      <c r="G60" s="581"/>
      <c r="H60" s="581"/>
      <c r="I60" s="581"/>
      <c r="J60" s="581"/>
      <c r="K60" s="581"/>
      <c r="L60" s="529"/>
      <c r="M60" s="83"/>
      <c r="N60" s="73"/>
      <c r="O60" s="517"/>
      <c r="P60" s="517"/>
      <c r="Q60" s="518"/>
      <c r="R60" s="518"/>
      <c r="S60" s="518"/>
    </row>
    <row r="61" spans="1:21" ht="15">
      <c r="A61" s="39"/>
      <c r="B61" s="194"/>
      <c r="C61" s="581"/>
      <c r="D61" s="581"/>
      <c r="E61" s="581"/>
      <c r="F61" s="581"/>
      <c r="G61" s="581"/>
      <c r="I61" s="581"/>
      <c r="J61" s="581"/>
      <c r="K61" s="691" t="s">
        <v>591</v>
      </c>
      <c r="L61" s="1337">
        <f>L47</f>
        <v>28350</v>
      </c>
      <c r="M61" s="83"/>
      <c r="N61" s="73"/>
      <c r="O61" s="517"/>
      <c r="P61" s="517"/>
      <c r="Q61" s="518"/>
      <c r="R61" s="518"/>
      <c r="S61" s="518"/>
    </row>
    <row r="62" spans="1:21" ht="15">
      <c r="A62" s="39"/>
      <c r="B62" s="194"/>
      <c r="C62" s="644"/>
      <c r="D62" s="644"/>
      <c r="E62" s="644"/>
      <c r="F62" s="644"/>
      <c r="G62" s="40"/>
      <c r="H62" s="581"/>
      <c r="I62" s="581"/>
      <c r="J62" s="581"/>
      <c r="K62" s="581"/>
      <c r="L62" s="529"/>
      <c r="M62" s="83"/>
      <c r="N62" s="73"/>
      <c r="O62" s="517"/>
      <c r="P62" s="517"/>
      <c r="Q62" s="518"/>
      <c r="R62" s="518"/>
      <c r="S62" s="518"/>
    </row>
    <row r="63" spans="1:21" ht="45">
      <c r="A63" s="39"/>
      <c r="B63" s="194"/>
      <c r="C63" s="1170" t="s">
        <v>1016</v>
      </c>
      <c r="D63" s="983" t="s">
        <v>100</v>
      </c>
      <c r="E63" s="983" t="s">
        <v>122</v>
      </c>
      <c r="F63" s="684" t="s">
        <v>199</v>
      </c>
      <c r="G63" s="40"/>
      <c r="I63" s="617"/>
      <c r="J63" s="529"/>
      <c r="K63" s="563" t="s">
        <v>1117</v>
      </c>
      <c r="L63" s="563" t="s">
        <v>121</v>
      </c>
      <c r="M63" s="1134" t="s">
        <v>148</v>
      </c>
      <c r="N63" s="73"/>
      <c r="O63" s="517"/>
      <c r="P63" s="517"/>
      <c r="Q63" s="518"/>
      <c r="R63" s="518"/>
      <c r="S63" s="518"/>
    </row>
    <row r="64" spans="1:21" ht="15">
      <c r="A64" s="39"/>
      <c r="B64" s="194"/>
      <c r="C64" s="572" t="s">
        <v>49</v>
      </c>
      <c r="D64" s="604">
        <v>0.8</v>
      </c>
      <c r="E64" s="604">
        <v>1</v>
      </c>
      <c r="F64" s="587">
        <v>0.9</v>
      </c>
      <c r="G64" s="40"/>
      <c r="I64" s="635"/>
      <c r="J64" s="575"/>
      <c r="K64" s="1113" t="str">
        <f>C64</f>
        <v>ED Minor attends</v>
      </c>
      <c r="L64" s="1337">
        <f>F64*L47</f>
        <v>25515</v>
      </c>
      <c r="M64" s="1338">
        <f>INT(L64/E80)*E80</f>
        <v>25200</v>
      </c>
      <c r="N64" s="73"/>
      <c r="O64" s="517"/>
      <c r="P64" s="517"/>
      <c r="Q64" s="518"/>
      <c r="R64" s="518"/>
      <c r="S64" s="518"/>
    </row>
    <row r="65" spans="1:19" ht="15">
      <c r="A65" s="39"/>
      <c r="B65" s="194"/>
      <c r="C65" s="597" t="s">
        <v>44</v>
      </c>
      <c r="D65" s="604">
        <v>0</v>
      </c>
      <c r="E65" s="604">
        <v>0.1</v>
      </c>
      <c r="F65" s="587">
        <v>0</v>
      </c>
      <c r="G65" s="40"/>
      <c r="I65" s="635"/>
      <c r="J65" s="575"/>
      <c r="K65" s="1113" t="str">
        <f>C65</f>
        <v>OOH clinic visits</v>
      </c>
      <c r="L65" s="598">
        <f>F65*L$47</f>
        <v>0</v>
      </c>
      <c r="M65" s="631">
        <f>INT(L65/E81)*E81</f>
        <v>0</v>
      </c>
      <c r="N65" s="73"/>
      <c r="O65" s="517"/>
      <c r="P65" s="517"/>
      <c r="Q65" s="518"/>
      <c r="R65" s="518"/>
      <c r="S65" s="518"/>
    </row>
    <row r="66" spans="1:19" ht="15">
      <c r="A66" s="39"/>
      <c r="B66" s="194"/>
      <c r="C66" s="572" t="s">
        <v>32</v>
      </c>
      <c r="D66" s="604">
        <v>0</v>
      </c>
      <c r="E66" s="604">
        <v>0.1</v>
      </c>
      <c r="F66" s="587">
        <v>0</v>
      </c>
      <c r="G66" s="40"/>
      <c r="I66" s="635"/>
      <c r="J66" s="575"/>
      <c r="K66" s="1113" t="str">
        <f>C66</f>
        <v>GP attends</v>
      </c>
      <c r="L66" s="598">
        <f>F66*L$47</f>
        <v>0</v>
      </c>
      <c r="M66" s="631">
        <f>INT(L66/E82)*E82</f>
        <v>0</v>
      </c>
      <c r="N66" s="73"/>
      <c r="O66" s="517"/>
      <c r="P66" s="517"/>
      <c r="Q66" s="518"/>
      <c r="R66" s="518"/>
      <c r="S66" s="518"/>
    </row>
    <row r="67" spans="1:19" ht="15">
      <c r="A67" s="39"/>
      <c r="B67" s="194"/>
      <c r="C67" s="572" t="s">
        <v>67</v>
      </c>
      <c r="D67" s="604">
        <v>0</v>
      </c>
      <c r="E67" s="604">
        <v>0.1</v>
      </c>
      <c r="F67" s="587">
        <v>0</v>
      </c>
      <c r="G67" s="40"/>
      <c r="I67" s="635"/>
      <c r="J67" s="575"/>
      <c r="K67" s="1113" t="str">
        <f>C67</f>
        <v>UCC attends</v>
      </c>
      <c r="L67" s="598">
        <f>F67*L$47</f>
        <v>0</v>
      </c>
      <c r="M67" s="631">
        <f>INT(L67/E83)*E83</f>
        <v>0</v>
      </c>
      <c r="N67" s="73"/>
      <c r="O67" s="517"/>
      <c r="P67" s="517"/>
      <c r="Q67" s="518"/>
      <c r="R67" s="518"/>
      <c r="S67" s="518"/>
    </row>
    <row r="68" spans="1:19" ht="15">
      <c r="A68" s="39"/>
      <c r="B68" s="84"/>
      <c r="C68" s="40"/>
      <c r="D68" s="40"/>
      <c r="E68" s="40"/>
      <c r="F68" s="258"/>
      <c r="G68" s="40"/>
      <c r="I68" s="635"/>
      <c r="J68" s="575"/>
      <c r="K68" s="1113" t="s">
        <v>98</v>
      </c>
      <c r="L68" s="1337">
        <f>SUM(L64:L67)</f>
        <v>25515</v>
      </c>
      <c r="M68" s="1338">
        <f>SUM(M64:M67)</f>
        <v>25200</v>
      </c>
      <c r="N68" s="73"/>
      <c r="O68" s="517"/>
      <c r="P68" s="517"/>
      <c r="Q68" s="518"/>
      <c r="R68" s="518"/>
      <c r="S68" s="518"/>
    </row>
    <row r="69" spans="1:19" ht="15">
      <c r="A69" s="39"/>
      <c r="B69" s="84"/>
      <c r="C69" s="40"/>
      <c r="D69" s="40"/>
      <c r="E69" s="40"/>
      <c r="F69" s="258"/>
      <c r="G69" s="40"/>
      <c r="H69"/>
      <c r="I69"/>
      <c r="J69"/>
      <c r="K69"/>
      <c r="L69" s="1171"/>
      <c r="M69" s="83"/>
      <c r="N69" s="73"/>
      <c r="O69" s="517"/>
      <c r="P69" s="517"/>
      <c r="Q69" s="518"/>
      <c r="R69" s="518"/>
      <c r="S69" s="518"/>
    </row>
    <row r="70" spans="1:19" ht="30">
      <c r="A70" s="39"/>
      <c r="B70" s="84"/>
      <c r="C70" s="40"/>
      <c r="D70" s="40"/>
      <c r="E70" s="40"/>
      <c r="F70" s="258"/>
      <c r="G70" s="40"/>
      <c r="H70" s="2425"/>
      <c r="I70" s="2425"/>
      <c r="J70" s="2426"/>
      <c r="K70" s="1071" t="s">
        <v>279</v>
      </c>
      <c r="L70" s="691" t="s">
        <v>661</v>
      </c>
      <c r="M70" s="1173" t="s">
        <v>120</v>
      </c>
      <c r="N70" s="73"/>
      <c r="O70" s="517"/>
      <c r="P70" s="517"/>
      <c r="Q70" s="518"/>
      <c r="R70" s="518"/>
      <c r="S70" s="518"/>
    </row>
    <row r="71" spans="1:19" ht="15">
      <c r="A71" s="39"/>
      <c r="B71" s="84"/>
      <c r="C71" s="40"/>
      <c r="D71" s="40"/>
      <c r="E71" s="40"/>
      <c r="F71" s="40"/>
      <c r="G71" s="40"/>
      <c r="H71" s="596"/>
      <c r="I71" s="1074"/>
      <c r="J71" s="643"/>
      <c r="K71" s="1172" t="str">
        <f>K64</f>
        <v>ED Minor attends</v>
      </c>
      <c r="L71" s="774">
        <f>L64*D80</f>
        <v>2284437.0680870079</v>
      </c>
      <c r="M71" s="786">
        <f>(L64-M64)*F80+(M64*G80)</f>
        <v>278354.20334861887</v>
      </c>
      <c r="N71" s="617"/>
      <c r="O71" s="517"/>
      <c r="P71" s="517"/>
      <c r="Q71" s="518"/>
      <c r="R71" s="518"/>
      <c r="S71" s="518"/>
    </row>
    <row r="72" spans="1:19" ht="15">
      <c r="A72" s="39"/>
      <c r="B72" s="84"/>
      <c r="C72" s="40"/>
      <c r="D72" s="40"/>
      <c r="E72" s="40"/>
      <c r="F72" s="40"/>
      <c r="G72" s="40"/>
      <c r="H72" s="596"/>
      <c r="I72" s="1074"/>
      <c r="J72" s="643"/>
      <c r="K72" s="1172" t="str">
        <f>K65</f>
        <v>OOH clinic visits</v>
      </c>
      <c r="L72" s="774">
        <f>L65*D81</f>
        <v>0</v>
      </c>
      <c r="M72" s="786">
        <f>(L65-M65)*F81+(M65*G81)</f>
        <v>0</v>
      </c>
      <c r="N72" s="2424"/>
      <c r="O72" s="517"/>
      <c r="P72" s="517"/>
      <c r="Q72" s="518"/>
      <c r="R72" s="518"/>
      <c r="S72" s="518"/>
    </row>
    <row r="73" spans="1:19" ht="15">
      <c r="A73" s="39"/>
      <c r="B73" s="84"/>
      <c r="C73" s="40"/>
      <c r="D73" s="40"/>
      <c r="E73" s="40"/>
      <c r="F73" s="40"/>
      <c r="G73" s="40"/>
      <c r="H73" s="596"/>
      <c r="I73" s="1074"/>
      <c r="J73" s="643"/>
      <c r="K73" s="1172" t="str">
        <f>K66</f>
        <v>GP attends</v>
      </c>
      <c r="L73" s="774">
        <f>L66*D82</f>
        <v>0</v>
      </c>
      <c r="M73" s="786">
        <f>(L66-M66)*F82+(M66*G82)</f>
        <v>0</v>
      </c>
      <c r="N73" s="2424"/>
      <c r="O73" s="517"/>
      <c r="P73" s="517"/>
      <c r="Q73" s="518"/>
      <c r="R73" s="518"/>
      <c r="S73" s="518"/>
    </row>
    <row r="74" spans="1:19" ht="15">
      <c r="A74" s="39"/>
      <c r="B74" s="84"/>
      <c r="C74" s="40"/>
      <c r="D74" s="40"/>
      <c r="E74" s="40"/>
      <c r="F74" s="40"/>
      <c r="G74" s="40"/>
      <c r="H74" s="596"/>
      <c r="I74" s="1074"/>
      <c r="J74" s="643"/>
      <c r="K74" s="1172" t="str">
        <f>K67</f>
        <v>UCC attends</v>
      </c>
      <c r="L74" s="774">
        <f>L67*D83</f>
        <v>0</v>
      </c>
      <c r="M74" s="786">
        <f>(L67-M67)*F83+(M67*G83)</f>
        <v>0</v>
      </c>
      <c r="N74" s="2424"/>
      <c r="O74" s="517"/>
      <c r="P74" s="517"/>
      <c r="Q74" s="518"/>
      <c r="R74" s="518"/>
      <c r="S74" s="518"/>
    </row>
    <row r="75" spans="1:19" ht="15">
      <c r="A75" s="39"/>
      <c r="B75" s="84"/>
      <c r="C75" s="40"/>
      <c r="D75" s="40"/>
      <c r="E75" s="40"/>
      <c r="F75" s="40"/>
      <c r="G75" s="40"/>
      <c r="H75" s="596"/>
      <c r="I75" s="1074"/>
      <c r="J75" s="643"/>
      <c r="K75" s="1166" t="s">
        <v>98</v>
      </c>
      <c r="L75" s="774">
        <f>SUM(L71:L74)</f>
        <v>2284437.0680870079</v>
      </c>
      <c r="M75" s="786">
        <f>SUM(M71:M74)</f>
        <v>278354.20334861887</v>
      </c>
      <c r="N75" s="672"/>
      <c r="O75" s="517"/>
      <c r="P75" s="517"/>
      <c r="Q75" s="518"/>
      <c r="R75" s="518"/>
      <c r="S75" s="518"/>
    </row>
    <row r="76" spans="1:19">
      <c r="A76" s="39"/>
      <c r="B76" s="84"/>
      <c r="C76" s="40"/>
      <c r="D76" s="40"/>
      <c r="E76" s="40"/>
      <c r="F76" s="40"/>
      <c r="G76" s="40"/>
      <c r="H76" s="73"/>
      <c r="I76" s="73"/>
      <c r="J76" s="73"/>
      <c r="L76" s="73"/>
      <c r="M76" s="106"/>
      <c r="N76" s="73"/>
      <c r="O76" s="517"/>
      <c r="P76" s="517"/>
      <c r="Q76" s="518"/>
      <c r="R76" s="518"/>
      <c r="S76" s="518"/>
    </row>
    <row r="77" spans="1:19">
      <c r="A77" s="39"/>
      <c r="B77" s="194"/>
      <c r="C77" s="73"/>
      <c r="D77" s="73"/>
      <c r="E77" s="73"/>
      <c r="F77" s="40"/>
      <c r="G77" s="40"/>
      <c r="H77" s="40"/>
      <c r="I77" s="40"/>
      <c r="J77" s="40"/>
      <c r="L77" s="40"/>
      <c r="M77" s="83"/>
      <c r="N77" s="73"/>
      <c r="O77" s="517"/>
      <c r="P77" s="517"/>
      <c r="Q77" s="518"/>
      <c r="R77" s="518"/>
      <c r="S77" s="518"/>
    </row>
    <row r="78" spans="1:19" ht="15">
      <c r="A78" s="39"/>
      <c r="B78" s="194"/>
      <c r="C78" s="73"/>
      <c r="D78" s="73"/>
      <c r="E78" s="73"/>
      <c r="F78" s="40"/>
      <c r="G78" s="40"/>
      <c r="H78" s="635"/>
      <c r="I78" s="635"/>
      <c r="J78" s="575"/>
      <c r="K78" s="817"/>
      <c r="L78" s="817"/>
      <c r="M78" s="83"/>
      <c r="N78" s="73"/>
      <c r="O78" s="517"/>
      <c r="P78" s="517"/>
      <c r="Q78" s="518"/>
      <c r="R78" s="518"/>
      <c r="S78" s="518"/>
    </row>
    <row r="79" spans="1:19" ht="75">
      <c r="A79" s="39"/>
      <c r="B79" s="194"/>
      <c r="C79" s="582" t="s">
        <v>1214</v>
      </c>
      <c r="D79" s="563" t="s">
        <v>660</v>
      </c>
      <c r="E79" s="563" t="s">
        <v>145</v>
      </c>
      <c r="F79" s="563" t="s">
        <v>144</v>
      </c>
      <c r="G79" s="563" t="s">
        <v>561</v>
      </c>
      <c r="I79" s="529"/>
      <c r="J79" s="40"/>
      <c r="K79" s="40"/>
      <c r="L79" s="40"/>
      <c r="M79" s="83"/>
      <c r="N79" s="73"/>
      <c r="O79" s="517"/>
      <c r="P79" s="517"/>
      <c r="Q79" s="518"/>
      <c r="R79" s="518"/>
      <c r="S79" s="518"/>
    </row>
    <row r="80" spans="1:19" ht="15">
      <c r="A80" s="39"/>
      <c r="B80" s="194"/>
      <c r="C80" s="597" t="str">
        <f>C64</f>
        <v>ED Minor attends</v>
      </c>
      <c r="D80" s="2109">
        <f>VLOOKUP($C80,local_data_input!$B$4:$K$20,2,FALSE)</f>
        <v>89.533100846051653</v>
      </c>
      <c r="E80" s="771">
        <f>VLOOKUP($C80,local_data_input!$B$4:$K$20,7,FALSE)</f>
        <v>6300</v>
      </c>
      <c r="F80" s="2109">
        <f>VLOOKUP($C80,local_data_input!$B$4:$K$20,8,FALSE)</f>
        <v>10.909433797711889</v>
      </c>
      <c r="G80" s="2109">
        <f>VLOOKUP($C80,local_data_input!$B$4:$K$20,9,FALSE)</f>
        <v>10.909433797711889</v>
      </c>
      <c r="I80" s="660"/>
      <c r="J80" s="40"/>
      <c r="K80" s="40"/>
      <c r="L80" s="40"/>
      <c r="M80" s="83"/>
      <c r="N80" s="73"/>
      <c r="O80" s="517"/>
      <c r="P80" s="517"/>
      <c r="Q80" s="518"/>
      <c r="R80" s="518"/>
      <c r="S80" s="518"/>
    </row>
    <row r="81" spans="1:19" ht="15">
      <c r="A81" s="39"/>
      <c r="B81" s="194"/>
      <c r="C81" s="597" t="str">
        <f>C65</f>
        <v>OOH clinic visits</v>
      </c>
      <c r="D81" s="2109">
        <f>VLOOKUP($C81,local_data_input!$B$4:$K$20,2,FALSE)</f>
        <v>68.3</v>
      </c>
      <c r="E81" s="771">
        <f>VLOOKUP($C81,local_data_input!$B$4:$K$20,7,FALSE)</f>
        <v>6300</v>
      </c>
      <c r="F81" s="2109">
        <f>VLOOKUP($C81,local_data_input!$B$4:$K$20,8,FALSE)</f>
        <v>7.6578249999227763</v>
      </c>
      <c r="G81" s="2109">
        <f>VLOOKUP($C81,local_data_input!$B$4:$K$20,9,FALSE)</f>
        <v>7.6578249999227763</v>
      </c>
      <c r="I81" s="660"/>
      <c r="J81" s="40"/>
      <c r="K81" s="40"/>
      <c r="L81" s="40"/>
      <c r="M81" s="83"/>
      <c r="N81" s="73"/>
      <c r="O81" s="517"/>
      <c r="P81" s="517"/>
      <c r="Q81" s="518"/>
      <c r="R81" s="518"/>
      <c r="S81" s="518"/>
    </row>
    <row r="82" spans="1:19" ht="15">
      <c r="A82" s="39"/>
      <c r="B82" s="194"/>
      <c r="C82" s="597" t="str">
        <f>C66</f>
        <v>GP attends</v>
      </c>
      <c r="D82" s="2109">
        <f>VLOOKUP($C82,local_data_input!$B$4:$K$20,2,FALSE)</f>
        <v>37</v>
      </c>
      <c r="E82" s="771">
        <f>VLOOKUP($C82,local_data_input!$B$4:$K$20,7,FALSE)</f>
        <v>1</v>
      </c>
      <c r="F82" s="2109">
        <f>VLOOKUP($C82,local_data_input!$B$4:$K$20,8,FALSE)</f>
        <v>4.1571049999580785</v>
      </c>
      <c r="G82" s="2109">
        <f>VLOOKUP($C82,local_data_input!$B$4:$K$20,9,FALSE)</f>
        <v>4.1571049999580785</v>
      </c>
      <c r="I82" s="660"/>
      <c r="J82" s="40"/>
      <c r="K82" s="40"/>
      <c r="L82" s="40"/>
      <c r="M82" s="83"/>
      <c r="N82" s="73"/>
      <c r="O82" s="517"/>
      <c r="P82" s="517"/>
      <c r="Q82" s="518"/>
      <c r="R82" s="518"/>
      <c r="S82" s="518"/>
    </row>
    <row r="83" spans="1:19" ht="15">
      <c r="A83" s="39"/>
      <c r="B83" s="194"/>
      <c r="C83" s="597" t="str">
        <f>C67</f>
        <v>UCC attends</v>
      </c>
      <c r="D83" s="2109">
        <f>VLOOKUP($C83,local_data_input!$B$4:$K$20,2,FALSE)</f>
        <v>57</v>
      </c>
      <c r="E83" s="771">
        <f>VLOOKUP($C83,local_data_input!$B$4:$K$20,7,FALSE)</f>
        <v>4725</v>
      </c>
      <c r="F83" s="2109">
        <f>VLOOKUP($C83,local_data_input!$B$4:$K$20,8,FALSE)</f>
        <v>4.3599999999999994</v>
      </c>
      <c r="G83" s="2109">
        <f>VLOOKUP($C83,local_data_input!$B$4:$K$20,9,FALSE)</f>
        <v>4.3599999999999994</v>
      </c>
      <c r="I83" s="660"/>
      <c r="J83" s="40"/>
      <c r="K83" s="40"/>
      <c r="L83" s="40"/>
      <c r="M83" s="83"/>
      <c r="N83" s="73"/>
      <c r="O83" s="517"/>
      <c r="P83" s="517"/>
      <c r="Q83" s="518"/>
      <c r="R83" s="518"/>
      <c r="S83" s="518"/>
    </row>
    <row r="84" spans="1:19" ht="15">
      <c r="A84" s="39"/>
      <c r="B84" s="84"/>
      <c r="C84" s="40"/>
      <c r="D84" s="40"/>
      <c r="E84" s="581"/>
      <c r="F84" s="40"/>
      <c r="G84" s="40"/>
      <c r="H84" s="40"/>
      <c r="I84" s="40"/>
      <c r="J84" s="40"/>
      <c r="K84" s="40"/>
      <c r="L84" s="40"/>
      <c r="M84" s="83"/>
      <c r="N84" s="73"/>
      <c r="O84" s="39"/>
      <c r="P84" s="39"/>
    </row>
    <row r="85" spans="1:19" ht="15">
      <c r="A85" s="39"/>
      <c r="B85" s="2343" t="s">
        <v>327</v>
      </c>
      <c r="C85" s="2360"/>
      <c r="D85" s="2360"/>
      <c r="E85" s="2360"/>
      <c r="F85" s="2360"/>
      <c r="G85" s="2360"/>
      <c r="H85" s="2360"/>
      <c r="I85" s="2360"/>
      <c r="J85" s="2360"/>
      <c r="K85" s="2360"/>
      <c r="L85" s="2360"/>
      <c r="M85" s="2361"/>
      <c r="N85" s="526"/>
      <c r="O85" s="39"/>
      <c r="P85" s="39"/>
    </row>
    <row r="86" spans="1:19">
      <c r="A86" s="39"/>
      <c r="B86" s="194"/>
      <c r="C86" s="73"/>
      <c r="D86" s="40"/>
      <c r="E86" s="40"/>
      <c r="F86" s="40"/>
      <c r="G86" s="40"/>
      <c r="H86" s="40"/>
      <c r="I86" s="40"/>
      <c r="J86" s="40"/>
      <c r="K86" s="40"/>
      <c r="L86" s="40"/>
      <c r="M86" s="83"/>
      <c r="N86" s="40"/>
      <c r="O86" s="517"/>
      <c r="P86" s="517"/>
      <c r="Q86" s="518"/>
      <c r="R86" s="518"/>
      <c r="S86" s="518"/>
    </row>
    <row r="87" spans="1:19" ht="15">
      <c r="A87" s="39"/>
      <c r="B87" s="84"/>
      <c r="C87" s="2333" t="s">
        <v>278</v>
      </c>
      <c r="D87" s="2333"/>
      <c r="E87" s="2333"/>
      <c r="F87" s="2333"/>
      <c r="G87" s="2333"/>
      <c r="H87" s="2333"/>
      <c r="I87" s="529"/>
      <c r="J87" s="529"/>
      <c r="K87" s="73"/>
      <c r="L87" s="73"/>
      <c r="M87" s="83"/>
      <c r="N87" s="40"/>
      <c r="O87" s="517"/>
      <c r="P87" s="517"/>
      <c r="Q87" s="518"/>
      <c r="R87" s="518"/>
      <c r="S87" s="518"/>
    </row>
    <row r="88" spans="1:19" ht="15.75" thickBot="1">
      <c r="A88" s="39"/>
      <c r="B88" s="108"/>
      <c r="C88" s="2431"/>
      <c r="D88" s="2431"/>
      <c r="E88" s="2431"/>
      <c r="F88" s="2431"/>
      <c r="G88" s="2431"/>
      <c r="H88" s="2431"/>
      <c r="I88" s="775"/>
      <c r="J88" s="109"/>
      <c r="K88" s="109"/>
      <c r="L88" s="109"/>
      <c r="M88" s="110"/>
      <c r="N88" s="40"/>
      <c r="O88" s="517"/>
      <c r="P88" s="517"/>
      <c r="Q88" s="518"/>
      <c r="R88" s="518"/>
      <c r="S88" s="518"/>
    </row>
    <row r="89" spans="1:19" ht="15">
      <c r="A89" s="39"/>
      <c r="B89" s="526"/>
      <c r="C89" s="526"/>
      <c r="D89" s="40"/>
      <c r="E89" s="40"/>
      <c r="F89" s="40"/>
      <c r="G89" s="40"/>
      <c r="H89" s="40"/>
      <c r="I89" s="40"/>
      <c r="J89" s="40"/>
      <c r="K89" s="40"/>
      <c r="L89" s="40"/>
      <c r="M89" s="40"/>
      <c r="N89" s="40"/>
      <c r="O89" s="517"/>
      <c r="P89" s="517"/>
      <c r="Q89" s="518"/>
      <c r="R89" s="518"/>
      <c r="S89" s="518"/>
    </row>
    <row r="90" spans="1:19" ht="15">
      <c r="A90" s="39"/>
      <c r="B90" s="526"/>
      <c r="C90" s="526"/>
      <c r="D90" s="39"/>
      <c r="E90" s="40"/>
      <c r="F90" s="40"/>
      <c r="G90" s="40"/>
      <c r="H90" s="40"/>
      <c r="I90" s="40"/>
      <c r="J90" s="40"/>
      <c r="K90" s="40"/>
      <c r="L90" s="40"/>
      <c r="M90" s="40"/>
      <c r="N90" s="40"/>
      <c r="O90" s="517"/>
      <c r="P90" s="517"/>
      <c r="Q90" s="518"/>
      <c r="R90" s="518"/>
      <c r="S90" s="518"/>
    </row>
    <row r="91" spans="1:19" ht="15">
      <c r="A91" s="39"/>
      <c r="B91" s="526"/>
      <c r="C91" s="526"/>
      <c r="D91" s="526"/>
      <c r="E91" s="40"/>
      <c r="F91" s="40"/>
      <c r="G91" s="40"/>
      <c r="H91" s="40"/>
      <c r="I91" s="40"/>
      <c r="J91" s="40"/>
      <c r="K91" s="40"/>
      <c r="L91" s="40"/>
      <c r="M91" s="40"/>
      <c r="N91" s="40"/>
      <c r="O91" s="517"/>
      <c r="P91" s="517"/>
      <c r="Q91" s="518"/>
      <c r="R91" s="518"/>
      <c r="S91" s="518"/>
    </row>
    <row r="92" spans="1:19" ht="15">
      <c r="A92" s="39"/>
      <c r="B92" s="526"/>
      <c r="C92" s="526"/>
      <c r="D92" s="526"/>
      <c r="E92" s="40"/>
      <c r="F92" s="40"/>
      <c r="G92" s="40"/>
      <c r="H92" s="40"/>
      <c r="I92" s="40"/>
      <c r="J92" s="40"/>
      <c r="K92" s="40"/>
      <c r="L92" s="40"/>
      <c r="M92" s="40"/>
      <c r="N92" s="40"/>
      <c r="O92" s="517"/>
      <c r="P92" s="517"/>
      <c r="Q92" s="518"/>
      <c r="R92" s="518"/>
      <c r="S92" s="518"/>
    </row>
    <row r="93" spans="1:19">
      <c r="A93" s="39"/>
      <c r="B93" s="40"/>
      <c r="C93" s="40"/>
      <c r="D93" s="40"/>
      <c r="E93" s="208"/>
      <c r="F93" s="208"/>
      <c r="G93" s="208"/>
      <c r="H93" s="208"/>
      <c r="I93" s="208"/>
      <c r="J93" s="208"/>
      <c r="K93" s="208"/>
      <c r="L93" s="208"/>
      <c r="M93" s="208"/>
      <c r="N93" s="208"/>
      <c r="O93" s="517"/>
      <c r="P93" s="517"/>
      <c r="Q93" s="518"/>
      <c r="R93" s="518"/>
      <c r="S93" s="518"/>
    </row>
    <row r="94" spans="1:19">
      <c r="A94" s="39"/>
      <c r="B94" s="40"/>
      <c r="C94" s="40"/>
      <c r="D94" s="40"/>
      <c r="E94" s="40"/>
      <c r="F94" s="40"/>
      <c r="G94" s="40"/>
      <c r="H94" s="40"/>
      <c r="I94" s="40"/>
      <c r="J94" s="40"/>
      <c r="K94" s="40"/>
      <c r="L94" s="40"/>
      <c r="M94" s="40"/>
      <c r="N94" s="40"/>
      <c r="O94" s="517"/>
      <c r="P94" s="517"/>
      <c r="Q94" s="518"/>
      <c r="R94" s="518"/>
      <c r="S94" s="518"/>
    </row>
    <row r="95" spans="1:19">
      <c r="A95" s="39"/>
      <c r="B95" s="209"/>
      <c r="C95" s="209"/>
      <c r="D95" s="40"/>
      <c r="E95" s="73"/>
      <c r="F95" s="40"/>
      <c r="G95" s="40"/>
      <c r="H95" s="40"/>
      <c r="I95" s="40"/>
      <c r="J95" s="40"/>
      <c r="K95" s="40"/>
      <c r="L95" s="40"/>
      <c r="M95" s="40"/>
      <c r="N95" s="40"/>
      <c r="O95" s="517"/>
      <c r="P95" s="517"/>
      <c r="Q95" s="518"/>
      <c r="R95" s="518"/>
      <c r="S95" s="518"/>
    </row>
    <row r="96" spans="1:19">
      <c r="A96" s="39"/>
      <c r="B96" s="40"/>
      <c r="C96" s="40"/>
      <c r="D96" s="40"/>
      <c r="E96" s="40"/>
      <c r="F96" s="40"/>
      <c r="G96" s="40"/>
      <c r="H96" s="40"/>
      <c r="I96" s="40"/>
      <c r="J96" s="40"/>
      <c r="K96" s="40"/>
      <c r="L96" s="40"/>
      <c r="M96" s="40"/>
      <c r="N96" s="40"/>
      <c r="O96" s="517"/>
      <c r="P96" s="517"/>
      <c r="Q96" s="518"/>
      <c r="R96" s="518"/>
      <c r="S96" s="518"/>
    </row>
    <row r="97" spans="1:20">
      <c r="A97" s="39"/>
      <c r="B97" s="40"/>
      <c r="C97" s="40"/>
      <c r="D97" s="40"/>
      <c r="E97" s="210"/>
      <c r="F97" s="210"/>
      <c r="G97" s="210"/>
      <c r="H97" s="210"/>
      <c r="I97" s="210"/>
      <c r="J97" s="210"/>
      <c r="K97" s="210"/>
      <c r="L97" s="210"/>
      <c r="M97" s="210"/>
      <c r="N97" s="210"/>
      <c r="O97" s="517"/>
      <c r="P97" s="517"/>
      <c r="Q97" s="518"/>
      <c r="R97" s="518"/>
      <c r="S97" s="518"/>
    </row>
    <row r="98" spans="1:20">
      <c r="A98" s="39"/>
      <c r="B98" s="40"/>
      <c r="C98" s="40"/>
      <c r="D98" s="40"/>
      <c r="E98" s="40"/>
      <c r="F98" s="40"/>
      <c r="G98" s="40"/>
      <c r="H98" s="40"/>
      <c r="I98" s="40"/>
      <c r="J98" s="40"/>
      <c r="K98" s="40"/>
      <c r="L98" s="40"/>
      <c r="M98" s="40"/>
      <c r="N98" s="40"/>
      <c r="O98" s="517"/>
      <c r="P98" s="517"/>
      <c r="Q98" s="518"/>
      <c r="R98" s="518"/>
      <c r="S98" s="518"/>
    </row>
    <row r="99" spans="1:20">
      <c r="A99" s="39"/>
      <c r="B99" s="40"/>
      <c r="C99" s="40"/>
      <c r="D99" s="40"/>
      <c r="E99" s="40"/>
      <c r="F99" s="40"/>
      <c r="G99" s="40"/>
      <c r="H99" s="40"/>
      <c r="I99" s="40"/>
      <c r="J99" s="40"/>
      <c r="K99" s="40"/>
      <c r="L99" s="40"/>
      <c r="M99" s="40"/>
      <c r="N99" s="40"/>
      <c r="O99" s="517"/>
      <c r="P99" s="517"/>
      <c r="Q99" s="518"/>
      <c r="R99" s="518"/>
      <c r="S99" s="518"/>
    </row>
    <row r="100" spans="1:20" ht="15">
      <c r="A100" s="39"/>
      <c r="B100" s="526"/>
      <c r="C100" s="526"/>
      <c r="D100" s="40"/>
      <c r="E100" s="40"/>
      <c r="F100" s="40"/>
      <c r="G100" s="40"/>
      <c r="H100" s="40"/>
      <c r="I100" s="40"/>
      <c r="J100" s="40"/>
      <c r="K100" s="40"/>
      <c r="L100" s="40"/>
      <c r="M100" s="40"/>
      <c r="N100" s="40"/>
      <c r="O100" s="517"/>
      <c r="P100" s="517"/>
      <c r="Q100" s="518"/>
      <c r="R100" s="518"/>
      <c r="S100" s="518"/>
    </row>
    <row r="101" spans="1:20">
      <c r="A101" s="39"/>
      <c r="B101" s="40"/>
      <c r="C101" s="40"/>
      <c r="D101" s="40"/>
      <c r="E101" s="210"/>
      <c r="F101" s="210"/>
      <c r="G101" s="210"/>
      <c r="H101" s="210"/>
      <c r="I101" s="210"/>
      <c r="J101" s="210"/>
      <c r="K101" s="210"/>
      <c r="L101" s="210"/>
      <c r="M101" s="210"/>
      <c r="N101" s="210"/>
      <c r="O101" s="517"/>
      <c r="P101" s="517"/>
      <c r="Q101" s="518"/>
      <c r="R101" s="518"/>
      <c r="S101" s="518"/>
    </row>
    <row r="102" spans="1:20">
      <c r="A102" s="39"/>
      <c r="B102" s="40"/>
      <c r="C102" s="40"/>
      <c r="D102" s="40"/>
      <c r="E102" s="40"/>
      <c r="F102" s="40"/>
      <c r="G102" s="40"/>
      <c r="H102" s="40"/>
      <c r="I102" s="40"/>
      <c r="J102" s="40"/>
      <c r="K102" s="40"/>
      <c r="L102" s="40"/>
      <c r="M102" s="40"/>
      <c r="N102" s="40"/>
      <c r="O102" s="517"/>
      <c r="P102" s="517"/>
      <c r="Q102" s="518"/>
      <c r="R102" s="518"/>
      <c r="S102" s="518"/>
    </row>
    <row r="103" spans="1:20">
      <c r="A103" s="39"/>
      <c r="B103" s="40"/>
      <c r="C103" s="40"/>
      <c r="D103" s="40"/>
      <c r="E103" s="40"/>
      <c r="F103" s="40"/>
      <c r="G103" s="40"/>
      <c r="H103" s="40"/>
      <c r="I103" s="40"/>
      <c r="J103" s="40"/>
      <c r="K103" s="40"/>
      <c r="L103" s="40"/>
      <c r="M103" s="40"/>
      <c r="N103" s="40"/>
      <c r="O103" s="517"/>
      <c r="P103" s="517"/>
      <c r="Q103" s="518"/>
      <c r="R103" s="518"/>
      <c r="S103" s="518"/>
    </row>
    <row r="104" spans="1:20">
      <c r="A104" s="39"/>
      <c r="B104" s="40"/>
      <c r="C104" s="40"/>
      <c r="D104" s="40"/>
      <c r="E104" s="210"/>
      <c r="F104" s="210"/>
      <c r="G104" s="210"/>
      <c r="H104" s="210"/>
      <c r="I104" s="210"/>
      <c r="J104" s="210"/>
      <c r="K104" s="210"/>
      <c r="L104" s="210"/>
      <c r="M104" s="210"/>
      <c r="N104" s="210"/>
      <c r="O104" s="517"/>
      <c r="P104" s="517"/>
      <c r="Q104" s="518"/>
      <c r="R104" s="518"/>
      <c r="S104" s="518"/>
    </row>
    <row r="105" spans="1:20">
      <c r="A105" s="39"/>
      <c r="B105" s="40"/>
      <c r="C105" s="40"/>
      <c r="D105" s="40"/>
      <c r="E105" s="208"/>
      <c r="F105" s="208"/>
      <c r="G105" s="208"/>
      <c r="H105" s="208"/>
      <c r="I105" s="208"/>
      <c r="J105" s="208"/>
      <c r="K105" s="208"/>
      <c r="L105" s="208"/>
      <c r="M105" s="208"/>
      <c r="N105" s="208"/>
      <c r="O105" s="517"/>
      <c r="P105" s="517"/>
      <c r="Q105" s="518"/>
      <c r="R105" s="518"/>
      <c r="S105" s="518"/>
    </row>
    <row r="106" spans="1:20">
      <c r="A106" s="39"/>
      <c r="B106" s="40"/>
      <c r="C106" s="40"/>
      <c r="D106" s="40"/>
      <c r="E106" s="208"/>
      <c r="F106" s="208"/>
      <c r="G106" s="208"/>
      <c r="H106" s="208"/>
      <c r="I106" s="208"/>
      <c r="J106" s="208"/>
      <c r="K106" s="208"/>
      <c r="L106" s="208"/>
      <c r="M106" s="208"/>
      <c r="N106" s="208"/>
      <c r="O106" s="517"/>
      <c r="P106" s="517"/>
      <c r="Q106" s="518"/>
      <c r="R106" s="518"/>
      <c r="S106" s="518"/>
    </row>
    <row r="107" spans="1:20" ht="15">
      <c r="A107" s="39"/>
      <c r="B107" s="526"/>
      <c r="C107" s="526"/>
      <c r="D107" s="40"/>
      <c r="E107" s="682"/>
      <c r="F107" s="682"/>
      <c r="G107" s="682"/>
      <c r="H107" s="682"/>
      <c r="I107" s="682"/>
      <c r="J107" s="682"/>
      <c r="K107" s="682"/>
      <c r="L107" s="682"/>
      <c r="M107" s="682"/>
      <c r="N107" s="682"/>
      <c r="O107" s="517"/>
      <c r="P107" s="517"/>
      <c r="Q107" s="518"/>
      <c r="R107" s="518"/>
      <c r="S107" s="518"/>
    </row>
    <row r="108" spans="1:20" ht="15">
      <c r="A108" s="39"/>
      <c r="B108" s="526"/>
      <c r="C108" s="526"/>
      <c r="D108" s="40"/>
      <c r="E108" s="682"/>
      <c r="F108" s="682"/>
      <c r="G108" s="682"/>
      <c r="H108" s="682"/>
      <c r="I108" s="682"/>
      <c r="J108" s="682"/>
      <c r="K108" s="682"/>
      <c r="L108" s="682"/>
      <c r="M108" s="682"/>
      <c r="N108" s="682"/>
      <c r="O108" s="517"/>
      <c r="P108" s="517"/>
      <c r="Q108" s="518"/>
      <c r="R108" s="518"/>
      <c r="S108" s="518"/>
    </row>
    <row r="109" spans="1:20" ht="15">
      <c r="A109" s="39"/>
      <c r="B109" s="526"/>
      <c r="C109" s="526"/>
      <c r="D109" s="40"/>
      <c r="E109" s="682"/>
      <c r="F109" s="682"/>
      <c r="G109" s="682"/>
      <c r="H109" s="682"/>
      <c r="I109" s="682"/>
      <c r="J109" s="682"/>
      <c r="K109" s="682"/>
      <c r="L109" s="682"/>
      <c r="M109" s="682"/>
      <c r="N109" s="682"/>
      <c r="O109" s="517"/>
      <c r="P109" s="517"/>
      <c r="Q109" s="518"/>
      <c r="R109" s="518"/>
      <c r="S109" s="518"/>
    </row>
    <row r="110" spans="1:20">
      <c r="A110" s="39"/>
      <c r="B110" s="40"/>
      <c r="C110" s="40"/>
      <c r="D110" s="40"/>
      <c r="E110" s="208"/>
      <c r="F110" s="208"/>
      <c r="G110" s="208"/>
      <c r="H110" s="208"/>
      <c r="I110" s="208"/>
      <c r="J110" s="208"/>
      <c r="K110" s="208"/>
      <c r="L110" s="208"/>
      <c r="M110" s="208"/>
      <c r="N110" s="208"/>
      <c r="O110" s="517"/>
      <c r="P110" s="517"/>
      <c r="Q110" s="518"/>
      <c r="R110" s="518"/>
      <c r="S110" s="518"/>
    </row>
    <row r="111" spans="1:20">
      <c r="A111" s="39"/>
      <c r="B111" s="40"/>
      <c r="C111" s="40"/>
      <c r="D111" s="40"/>
      <c r="E111" s="40"/>
      <c r="F111" s="40"/>
      <c r="G111" s="40"/>
      <c r="H111" s="40"/>
      <c r="I111" s="40"/>
      <c r="J111" s="40"/>
      <c r="K111" s="40"/>
      <c r="L111" s="39"/>
      <c r="M111" s="39"/>
      <c r="N111" s="39"/>
      <c r="O111" s="39"/>
      <c r="P111" s="39"/>
      <c r="Q111" s="39"/>
      <c r="R111" s="39"/>
      <c r="S111" s="39"/>
      <c r="T111" s="39"/>
    </row>
    <row r="112" spans="1:20">
      <c r="A112" s="39"/>
      <c r="B112" s="40"/>
      <c r="C112" s="40"/>
      <c r="D112" s="40" t="s">
        <v>42</v>
      </c>
      <c r="E112" s="40"/>
      <c r="F112" s="40"/>
      <c r="G112" s="40"/>
      <c r="H112" s="40"/>
      <c r="I112" s="40"/>
      <c r="J112" s="40"/>
      <c r="K112" s="40"/>
      <c r="L112" s="39"/>
      <c r="M112" s="39"/>
      <c r="N112" s="39"/>
      <c r="O112" s="39"/>
      <c r="P112" s="39"/>
      <c r="Q112" s="39"/>
      <c r="R112" s="39"/>
      <c r="S112" s="39"/>
      <c r="T112" s="39"/>
    </row>
    <row r="113" spans="1:24">
      <c r="A113" s="39"/>
      <c r="B113" s="39"/>
      <c r="C113" s="39"/>
      <c r="D113" s="39"/>
      <c r="E113" s="39"/>
      <c r="F113" s="39"/>
      <c r="G113" s="39"/>
      <c r="H113" s="39"/>
      <c r="I113" s="39"/>
      <c r="J113" s="39"/>
      <c r="K113" s="39"/>
      <c r="L113" s="39"/>
      <c r="M113" s="39"/>
      <c r="N113" s="39"/>
      <c r="O113" s="39"/>
      <c r="P113" s="39"/>
      <c r="Q113" s="39"/>
      <c r="R113" s="39"/>
      <c r="S113" s="39"/>
      <c r="T113" s="39"/>
    </row>
    <row r="114" spans="1:24">
      <c r="A114" s="39"/>
      <c r="B114" s="39"/>
      <c r="C114" s="39"/>
      <c r="D114" s="39"/>
      <c r="E114" s="39"/>
      <c r="F114" s="39"/>
      <c r="G114" s="39"/>
      <c r="H114" s="39"/>
      <c r="I114" s="39"/>
      <c r="J114" s="39"/>
      <c r="K114" s="39"/>
      <c r="L114" s="39"/>
      <c r="M114" s="39"/>
      <c r="N114" s="39"/>
      <c r="O114" s="39"/>
      <c r="P114" s="39"/>
      <c r="Q114" s="39"/>
      <c r="R114" s="39"/>
      <c r="S114" s="39"/>
      <c r="T114" s="39"/>
    </row>
    <row r="115" spans="1:24">
      <c r="A115" s="39"/>
      <c r="B115" s="39"/>
      <c r="C115" s="39"/>
      <c r="D115" s="39"/>
      <c r="E115" s="39"/>
      <c r="F115" s="39"/>
      <c r="G115" s="39"/>
      <c r="H115" s="39"/>
      <c r="I115" s="39"/>
      <c r="J115" s="39"/>
      <c r="K115" s="39"/>
      <c r="L115" s="39"/>
      <c r="M115" s="39"/>
      <c r="N115" s="39"/>
      <c r="O115" s="39"/>
      <c r="P115" s="39"/>
      <c r="Q115" s="39"/>
      <c r="R115" s="39"/>
      <c r="S115" s="39"/>
      <c r="T115" s="39"/>
    </row>
    <row r="116" spans="1:24">
      <c r="A116" s="39"/>
      <c r="B116" s="39"/>
      <c r="C116" s="39"/>
      <c r="D116" s="39"/>
      <c r="E116" s="39"/>
      <c r="F116" s="39"/>
      <c r="G116" s="39"/>
      <c r="H116" s="39"/>
      <c r="I116" s="39"/>
      <c r="J116" s="39"/>
      <c r="K116" s="39"/>
      <c r="L116" s="39"/>
      <c r="M116" s="39"/>
      <c r="N116" s="39"/>
      <c r="O116" s="39"/>
      <c r="P116" s="39"/>
      <c r="Q116" s="39"/>
      <c r="R116" s="39"/>
      <c r="S116" s="39"/>
      <c r="T116" s="39"/>
    </row>
    <row r="117" spans="1:24">
      <c r="A117" s="39"/>
      <c r="B117" s="39"/>
      <c r="C117" s="39"/>
      <c r="D117" s="39"/>
      <c r="E117" s="39"/>
      <c r="F117" s="39"/>
      <c r="G117" s="39"/>
      <c r="H117" s="39"/>
      <c r="I117" s="39"/>
      <c r="J117" s="39"/>
      <c r="K117" s="39"/>
      <c r="L117" s="39"/>
      <c r="M117" s="39"/>
      <c r="N117" s="39"/>
      <c r="O117" s="39"/>
      <c r="P117" s="39"/>
      <c r="Q117" s="39"/>
      <c r="R117" s="39"/>
      <c r="S117" s="39"/>
      <c r="T117" s="39"/>
    </row>
    <row r="118" spans="1:24">
      <c r="A118" s="39"/>
      <c r="B118" s="39"/>
      <c r="C118" s="39"/>
      <c r="D118" s="39"/>
      <c r="E118" s="39"/>
      <c r="F118" s="39"/>
      <c r="G118" s="39"/>
      <c r="H118" s="39"/>
      <c r="I118" s="39"/>
      <c r="J118" s="39"/>
      <c r="K118" s="39"/>
      <c r="L118" s="39"/>
      <c r="M118" s="39"/>
      <c r="N118" s="39"/>
      <c r="O118" s="39"/>
      <c r="P118" s="39"/>
      <c r="Q118" s="39"/>
      <c r="R118" s="39"/>
      <c r="S118" s="39"/>
      <c r="T118" s="39"/>
    </row>
    <row r="119" spans="1:24">
      <c r="A119" s="39"/>
      <c r="B119" s="39"/>
      <c r="C119" s="39"/>
      <c r="D119" s="39"/>
      <c r="E119" s="39"/>
      <c r="F119" s="39"/>
      <c r="G119" s="39"/>
      <c r="H119" s="39"/>
      <c r="I119" s="39"/>
      <c r="J119" s="39"/>
      <c r="K119" s="39"/>
      <c r="L119" s="39"/>
      <c r="M119" s="39"/>
      <c r="N119" s="39"/>
      <c r="O119" s="39"/>
      <c r="P119" s="39"/>
      <c r="Q119" s="39"/>
      <c r="R119" s="39"/>
      <c r="S119" s="39"/>
      <c r="T119" s="39"/>
    </row>
    <row r="120" spans="1:24">
      <c r="A120" s="39"/>
      <c r="B120" s="39"/>
      <c r="C120" s="39"/>
      <c r="D120" s="39"/>
      <c r="E120" s="39"/>
      <c r="F120" s="39"/>
      <c r="G120" s="39"/>
      <c r="H120" s="39"/>
      <c r="I120" s="39"/>
      <c r="J120" s="39"/>
      <c r="K120" s="39"/>
      <c r="L120" s="39"/>
      <c r="M120" s="39"/>
      <c r="N120" s="39"/>
      <c r="O120" s="39"/>
      <c r="P120" s="39"/>
      <c r="Q120" s="39"/>
      <c r="R120" s="39"/>
      <c r="S120" s="39"/>
      <c r="T120" s="39"/>
    </row>
    <row r="121" spans="1:24">
      <c r="A121" s="39"/>
      <c r="B121" s="39"/>
      <c r="C121" s="39"/>
      <c r="D121" s="39"/>
      <c r="E121" s="39"/>
      <c r="F121" s="39"/>
      <c r="G121" s="39"/>
      <c r="H121" s="39"/>
      <c r="I121" s="39"/>
      <c r="J121" s="39"/>
      <c r="K121" s="39"/>
      <c r="L121" s="39"/>
      <c r="M121" s="39"/>
      <c r="N121" s="39"/>
      <c r="O121" s="39"/>
      <c r="P121" s="39"/>
      <c r="Q121" s="39"/>
      <c r="R121" s="39"/>
      <c r="S121" s="39"/>
      <c r="T121" s="39"/>
    </row>
    <row r="122" spans="1:24">
      <c r="A122" s="39"/>
      <c r="B122" s="39"/>
      <c r="C122" s="39"/>
      <c r="D122" s="39"/>
      <c r="E122" s="39"/>
      <c r="F122" s="39"/>
      <c r="G122" s="39"/>
      <c r="H122" s="39"/>
      <c r="I122" s="39"/>
      <c r="J122" s="39"/>
      <c r="K122" s="39"/>
      <c r="L122" s="39"/>
      <c r="M122" s="39"/>
      <c r="N122" s="39"/>
      <c r="O122" s="39"/>
      <c r="P122" s="39"/>
      <c r="Q122" s="39"/>
      <c r="R122" s="39"/>
      <c r="S122" s="39"/>
      <c r="T122" s="39"/>
    </row>
    <row r="123" spans="1:24">
      <c r="A123" s="39"/>
      <c r="B123" s="39"/>
      <c r="C123" s="39"/>
      <c r="D123" s="39"/>
      <c r="E123" s="39"/>
      <c r="F123" s="39"/>
      <c r="G123" s="39"/>
      <c r="H123" s="39"/>
      <c r="I123" s="39"/>
      <c r="J123" s="39"/>
      <c r="K123" s="39"/>
      <c r="L123" s="39"/>
      <c r="M123" s="39"/>
      <c r="N123" s="39"/>
      <c r="O123" s="39"/>
      <c r="P123" s="39"/>
      <c r="Q123" s="39"/>
      <c r="R123" s="39"/>
      <c r="S123" s="39"/>
      <c r="T123" s="39"/>
    </row>
    <row r="124" spans="1:24">
      <c r="A124" s="39"/>
      <c r="B124" s="39"/>
      <c r="C124" s="39"/>
      <c r="D124" s="39"/>
      <c r="E124" s="39"/>
      <c r="F124" s="39"/>
      <c r="G124" s="39"/>
      <c r="H124" s="39"/>
      <c r="I124" s="39"/>
      <c r="J124" s="39"/>
      <c r="K124" s="39"/>
      <c r="L124" s="39"/>
      <c r="M124" s="39"/>
      <c r="N124" s="39"/>
      <c r="O124" s="39"/>
      <c r="P124" s="39"/>
      <c r="Q124" s="39"/>
      <c r="R124" s="39"/>
      <c r="S124" s="39"/>
      <c r="T124" s="39"/>
    </row>
    <row r="125" spans="1:24">
      <c r="A125" s="39"/>
      <c r="B125" s="39"/>
      <c r="C125" s="39"/>
      <c r="D125" s="39"/>
      <c r="E125" s="39"/>
      <c r="F125" s="39"/>
      <c r="G125" s="39"/>
      <c r="H125" s="39"/>
      <c r="I125" s="39"/>
      <c r="J125" s="39"/>
      <c r="K125" s="39"/>
      <c r="L125" s="39"/>
      <c r="M125" s="39"/>
      <c r="N125" s="39"/>
      <c r="O125" s="39"/>
      <c r="P125" s="39"/>
      <c r="Q125" s="39"/>
      <c r="R125" s="39"/>
      <c r="S125" s="39"/>
      <c r="T125" s="39"/>
    </row>
    <row r="126" spans="1:24">
      <c r="A126" s="39"/>
      <c r="B126" s="39"/>
      <c r="C126" s="39"/>
      <c r="D126" s="39"/>
      <c r="E126" s="39"/>
      <c r="F126" s="39"/>
      <c r="G126" s="39"/>
      <c r="H126" s="39"/>
      <c r="I126" s="39"/>
      <c r="J126" s="39"/>
      <c r="K126" s="39"/>
      <c r="L126" s="39"/>
      <c r="M126" s="39"/>
      <c r="N126" s="39"/>
      <c r="O126" s="39"/>
      <c r="P126" s="39"/>
      <c r="Q126" s="39"/>
      <c r="R126" s="39"/>
      <c r="S126" s="39"/>
      <c r="T126" s="39"/>
    </row>
    <row r="127" spans="1:24">
      <c r="A127" s="39"/>
      <c r="B127" s="39"/>
      <c r="C127" s="39"/>
      <c r="D127" s="39"/>
      <c r="E127" s="39"/>
      <c r="F127" s="39"/>
      <c r="G127" s="39"/>
      <c r="H127" s="39"/>
      <c r="I127" s="39"/>
      <c r="J127" s="39"/>
      <c r="K127" s="39"/>
      <c r="L127" s="39"/>
      <c r="M127" s="39"/>
      <c r="N127" s="39"/>
      <c r="O127" s="39"/>
      <c r="P127" s="39"/>
      <c r="Q127" s="39"/>
      <c r="R127" s="39"/>
      <c r="S127" s="39"/>
      <c r="T127" s="39"/>
      <c r="U127" s="818"/>
      <c r="V127" s="818"/>
      <c r="W127" s="818"/>
      <c r="X127" s="818"/>
    </row>
    <row r="128" spans="1:24">
      <c r="A128" s="39"/>
      <c r="B128" s="39"/>
      <c r="C128" s="39"/>
      <c r="D128" s="39"/>
      <c r="E128" s="39"/>
      <c r="F128" s="39"/>
      <c r="G128" s="39"/>
      <c r="H128" s="39"/>
      <c r="I128" s="39"/>
      <c r="J128" s="39"/>
      <c r="K128" s="39"/>
      <c r="L128" s="39"/>
      <c r="M128" s="39"/>
      <c r="N128" s="39"/>
      <c r="O128" s="39"/>
      <c r="P128" s="39"/>
      <c r="Q128" s="39"/>
      <c r="R128" s="39"/>
      <c r="S128" s="39"/>
      <c r="T128" s="39"/>
    </row>
    <row r="129" spans="1:20">
      <c r="A129" s="39"/>
      <c r="B129" s="39"/>
      <c r="C129" s="39"/>
      <c r="D129" s="39"/>
      <c r="E129" s="39"/>
      <c r="F129" s="39"/>
      <c r="G129" s="39"/>
      <c r="H129" s="39"/>
      <c r="I129" s="39"/>
      <c r="J129" s="39"/>
      <c r="K129" s="39"/>
      <c r="L129" s="39"/>
      <c r="M129" s="39"/>
      <c r="N129" s="39"/>
      <c r="O129" s="39"/>
      <c r="P129" s="39"/>
      <c r="Q129" s="39"/>
      <c r="R129" s="39"/>
      <c r="S129" s="39"/>
      <c r="T129" s="39"/>
    </row>
    <row r="130" spans="1:20">
      <c r="A130" s="39"/>
      <c r="B130" s="39"/>
      <c r="C130" s="39"/>
      <c r="D130" s="39"/>
      <c r="E130" s="39"/>
      <c r="F130" s="39"/>
      <c r="G130" s="39"/>
      <c r="H130" s="39"/>
      <c r="I130" s="39"/>
      <c r="J130" s="39"/>
      <c r="K130" s="39"/>
      <c r="L130" s="39"/>
      <c r="M130" s="39"/>
      <c r="N130" s="39"/>
      <c r="O130" s="39"/>
      <c r="P130" s="39"/>
      <c r="Q130" s="39"/>
      <c r="R130" s="39"/>
      <c r="S130" s="39"/>
      <c r="T130" s="39"/>
    </row>
    <row r="131" spans="1:20">
      <c r="A131" s="39"/>
      <c r="B131" s="39"/>
      <c r="C131" s="39"/>
      <c r="D131" s="39"/>
      <c r="E131" s="39"/>
      <c r="F131" s="39"/>
      <c r="G131" s="39"/>
      <c r="H131" s="39"/>
      <c r="I131" s="39"/>
      <c r="J131" s="39"/>
      <c r="K131" s="39"/>
      <c r="L131" s="39"/>
      <c r="M131" s="39"/>
      <c r="N131" s="39"/>
      <c r="O131" s="39"/>
      <c r="P131" s="39"/>
      <c r="Q131" s="39"/>
      <c r="R131" s="39"/>
      <c r="S131" s="39"/>
      <c r="T131" s="39"/>
    </row>
    <row r="132" spans="1:20">
      <c r="A132" s="39"/>
      <c r="B132" s="39"/>
      <c r="C132" s="39"/>
      <c r="D132" s="39"/>
      <c r="E132" s="39"/>
      <c r="F132" s="39"/>
      <c r="G132" s="39"/>
      <c r="H132" s="39"/>
      <c r="I132" s="39"/>
      <c r="J132" s="39"/>
      <c r="K132" s="39"/>
      <c r="L132" s="39"/>
      <c r="M132" s="39"/>
      <c r="N132" s="39"/>
      <c r="O132" s="39"/>
      <c r="P132" s="39"/>
      <c r="Q132" s="39"/>
      <c r="R132" s="39"/>
      <c r="S132" s="39"/>
      <c r="T132" s="39"/>
    </row>
    <row r="133" spans="1:20">
      <c r="A133" s="39"/>
    </row>
    <row r="134" spans="1:20">
      <c r="A134" s="39"/>
    </row>
  </sheetData>
  <mergeCells count="20">
    <mergeCell ref="C87:H88"/>
    <mergeCell ref="B85:M85"/>
    <mergeCell ref="C4:D5"/>
    <mergeCell ref="E1:F1"/>
    <mergeCell ref="I1:J1"/>
    <mergeCell ref="N72:N74"/>
    <mergeCell ref="H70:J70"/>
    <mergeCell ref="B59:M59"/>
    <mergeCell ref="B11:M11"/>
    <mergeCell ref="B19:M19"/>
    <mergeCell ref="C13:D13"/>
    <mergeCell ref="C14:D14"/>
    <mergeCell ref="C15:D15"/>
    <mergeCell ref="C16:D16"/>
    <mergeCell ref="C17:D17"/>
    <mergeCell ref="C47:D47"/>
    <mergeCell ref="C23:D23"/>
    <mergeCell ref="C43:E43"/>
    <mergeCell ref="C44:D44"/>
    <mergeCell ref="C45:D45"/>
  </mergeCells>
  <conditionalFormatting sqref="L47:L48 E16">
    <cfRule type="expression" dxfId="19" priority="1">
      <formula>$L$47&gt;$E$15</formula>
    </cfRule>
  </conditionalFormatting>
  <dataValidations count="6">
    <dataValidation type="list" allowBlank="1" showInputMessage="1" showErrorMessage="1" prompt="Please select Band from Drop down list" sqref="WVK983055:WVK983060 IY26:IY31 SU26:SU31 ACQ26:ACQ31 AMM26:AMM31 AWI26:AWI31 BGE26:BGE31 BQA26:BQA31 BZW26:BZW31 CJS26:CJS31 CTO26:CTO31 DDK26:DDK31 DNG26:DNG31 DXC26:DXC31 EGY26:EGY31 EQU26:EQU31 FAQ26:FAQ31 FKM26:FKM31 FUI26:FUI31 GEE26:GEE31 GOA26:GOA31 GXW26:GXW31 HHS26:HHS31 HRO26:HRO31 IBK26:IBK31 ILG26:ILG31 IVC26:IVC31 JEY26:JEY31 JOU26:JOU31 JYQ26:JYQ31 KIM26:KIM31 KSI26:KSI31 LCE26:LCE31 LMA26:LMA31 LVW26:LVW31 MFS26:MFS31 MPO26:MPO31 MZK26:MZK31 NJG26:NJG31 NTC26:NTC31 OCY26:OCY31 OMU26:OMU31 OWQ26:OWQ31 PGM26:PGM31 PQI26:PQI31 QAE26:QAE31 QKA26:QKA31 QTW26:QTW31 RDS26:RDS31 RNO26:RNO31 RXK26:RXK31 SHG26:SHG31 SRC26:SRC31 TAY26:TAY31 TKU26:TKU31 TUQ26:TUQ31 UEM26:UEM31 UOI26:UOI31 UYE26:UYE31 VIA26:VIA31 VRW26:VRW31 WBS26:WBS31 WLO26:WLO31 WVK26:WVK31 C65551:C65556 IY65551:IY65556 SU65551:SU65556 ACQ65551:ACQ65556 AMM65551:AMM65556 AWI65551:AWI65556 BGE65551:BGE65556 BQA65551:BQA65556 BZW65551:BZW65556 CJS65551:CJS65556 CTO65551:CTO65556 DDK65551:DDK65556 DNG65551:DNG65556 DXC65551:DXC65556 EGY65551:EGY65556 EQU65551:EQU65556 FAQ65551:FAQ65556 FKM65551:FKM65556 FUI65551:FUI65556 GEE65551:GEE65556 GOA65551:GOA65556 GXW65551:GXW65556 HHS65551:HHS65556 HRO65551:HRO65556 IBK65551:IBK65556 ILG65551:ILG65556 IVC65551:IVC65556 JEY65551:JEY65556 JOU65551:JOU65556 JYQ65551:JYQ65556 KIM65551:KIM65556 KSI65551:KSI65556 LCE65551:LCE65556 LMA65551:LMA65556 LVW65551:LVW65556 MFS65551:MFS65556 MPO65551:MPO65556 MZK65551:MZK65556 NJG65551:NJG65556 NTC65551:NTC65556 OCY65551:OCY65556 OMU65551:OMU65556 OWQ65551:OWQ65556 PGM65551:PGM65556 PQI65551:PQI65556 QAE65551:QAE65556 QKA65551:QKA65556 QTW65551:QTW65556 RDS65551:RDS65556 RNO65551:RNO65556 RXK65551:RXK65556 SHG65551:SHG65556 SRC65551:SRC65556 TAY65551:TAY65556 TKU65551:TKU65556 TUQ65551:TUQ65556 UEM65551:UEM65556 UOI65551:UOI65556 UYE65551:UYE65556 VIA65551:VIA65556 VRW65551:VRW65556 WBS65551:WBS65556 WLO65551:WLO65556 WVK65551:WVK65556 C131087:C131092 IY131087:IY131092 SU131087:SU131092 ACQ131087:ACQ131092 AMM131087:AMM131092 AWI131087:AWI131092 BGE131087:BGE131092 BQA131087:BQA131092 BZW131087:BZW131092 CJS131087:CJS131092 CTO131087:CTO131092 DDK131087:DDK131092 DNG131087:DNG131092 DXC131087:DXC131092 EGY131087:EGY131092 EQU131087:EQU131092 FAQ131087:FAQ131092 FKM131087:FKM131092 FUI131087:FUI131092 GEE131087:GEE131092 GOA131087:GOA131092 GXW131087:GXW131092 HHS131087:HHS131092 HRO131087:HRO131092 IBK131087:IBK131092 ILG131087:ILG131092 IVC131087:IVC131092 JEY131087:JEY131092 JOU131087:JOU131092 JYQ131087:JYQ131092 KIM131087:KIM131092 KSI131087:KSI131092 LCE131087:LCE131092 LMA131087:LMA131092 LVW131087:LVW131092 MFS131087:MFS131092 MPO131087:MPO131092 MZK131087:MZK131092 NJG131087:NJG131092 NTC131087:NTC131092 OCY131087:OCY131092 OMU131087:OMU131092 OWQ131087:OWQ131092 PGM131087:PGM131092 PQI131087:PQI131092 QAE131087:QAE131092 QKA131087:QKA131092 QTW131087:QTW131092 RDS131087:RDS131092 RNO131087:RNO131092 RXK131087:RXK131092 SHG131087:SHG131092 SRC131087:SRC131092 TAY131087:TAY131092 TKU131087:TKU131092 TUQ131087:TUQ131092 UEM131087:UEM131092 UOI131087:UOI131092 UYE131087:UYE131092 VIA131087:VIA131092 VRW131087:VRW131092 WBS131087:WBS131092 WLO131087:WLO131092 WVK131087:WVK131092 C196623:C196628 IY196623:IY196628 SU196623:SU196628 ACQ196623:ACQ196628 AMM196623:AMM196628 AWI196623:AWI196628 BGE196623:BGE196628 BQA196623:BQA196628 BZW196623:BZW196628 CJS196623:CJS196628 CTO196623:CTO196628 DDK196623:DDK196628 DNG196623:DNG196628 DXC196623:DXC196628 EGY196623:EGY196628 EQU196623:EQU196628 FAQ196623:FAQ196628 FKM196623:FKM196628 FUI196623:FUI196628 GEE196623:GEE196628 GOA196623:GOA196628 GXW196623:GXW196628 HHS196623:HHS196628 HRO196623:HRO196628 IBK196623:IBK196628 ILG196623:ILG196628 IVC196623:IVC196628 JEY196623:JEY196628 JOU196623:JOU196628 JYQ196623:JYQ196628 KIM196623:KIM196628 KSI196623:KSI196628 LCE196623:LCE196628 LMA196623:LMA196628 LVW196623:LVW196628 MFS196623:MFS196628 MPO196623:MPO196628 MZK196623:MZK196628 NJG196623:NJG196628 NTC196623:NTC196628 OCY196623:OCY196628 OMU196623:OMU196628 OWQ196623:OWQ196628 PGM196623:PGM196628 PQI196623:PQI196628 QAE196623:QAE196628 QKA196623:QKA196628 QTW196623:QTW196628 RDS196623:RDS196628 RNO196623:RNO196628 RXK196623:RXK196628 SHG196623:SHG196628 SRC196623:SRC196628 TAY196623:TAY196628 TKU196623:TKU196628 TUQ196623:TUQ196628 UEM196623:UEM196628 UOI196623:UOI196628 UYE196623:UYE196628 VIA196623:VIA196628 VRW196623:VRW196628 WBS196623:WBS196628 WLO196623:WLO196628 WVK196623:WVK196628 C262159:C262164 IY262159:IY262164 SU262159:SU262164 ACQ262159:ACQ262164 AMM262159:AMM262164 AWI262159:AWI262164 BGE262159:BGE262164 BQA262159:BQA262164 BZW262159:BZW262164 CJS262159:CJS262164 CTO262159:CTO262164 DDK262159:DDK262164 DNG262159:DNG262164 DXC262159:DXC262164 EGY262159:EGY262164 EQU262159:EQU262164 FAQ262159:FAQ262164 FKM262159:FKM262164 FUI262159:FUI262164 GEE262159:GEE262164 GOA262159:GOA262164 GXW262159:GXW262164 HHS262159:HHS262164 HRO262159:HRO262164 IBK262159:IBK262164 ILG262159:ILG262164 IVC262159:IVC262164 JEY262159:JEY262164 JOU262159:JOU262164 JYQ262159:JYQ262164 KIM262159:KIM262164 KSI262159:KSI262164 LCE262159:LCE262164 LMA262159:LMA262164 LVW262159:LVW262164 MFS262159:MFS262164 MPO262159:MPO262164 MZK262159:MZK262164 NJG262159:NJG262164 NTC262159:NTC262164 OCY262159:OCY262164 OMU262159:OMU262164 OWQ262159:OWQ262164 PGM262159:PGM262164 PQI262159:PQI262164 QAE262159:QAE262164 QKA262159:QKA262164 QTW262159:QTW262164 RDS262159:RDS262164 RNO262159:RNO262164 RXK262159:RXK262164 SHG262159:SHG262164 SRC262159:SRC262164 TAY262159:TAY262164 TKU262159:TKU262164 TUQ262159:TUQ262164 UEM262159:UEM262164 UOI262159:UOI262164 UYE262159:UYE262164 VIA262159:VIA262164 VRW262159:VRW262164 WBS262159:WBS262164 WLO262159:WLO262164 WVK262159:WVK262164 C327695:C327700 IY327695:IY327700 SU327695:SU327700 ACQ327695:ACQ327700 AMM327695:AMM327700 AWI327695:AWI327700 BGE327695:BGE327700 BQA327695:BQA327700 BZW327695:BZW327700 CJS327695:CJS327700 CTO327695:CTO327700 DDK327695:DDK327700 DNG327695:DNG327700 DXC327695:DXC327700 EGY327695:EGY327700 EQU327695:EQU327700 FAQ327695:FAQ327700 FKM327695:FKM327700 FUI327695:FUI327700 GEE327695:GEE327700 GOA327695:GOA327700 GXW327695:GXW327700 HHS327695:HHS327700 HRO327695:HRO327700 IBK327695:IBK327700 ILG327695:ILG327700 IVC327695:IVC327700 JEY327695:JEY327700 JOU327695:JOU327700 JYQ327695:JYQ327700 KIM327695:KIM327700 KSI327695:KSI327700 LCE327695:LCE327700 LMA327695:LMA327700 LVW327695:LVW327700 MFS327695:MFS327700 MPO327695:MPO327700 MZK327695:MZK327700 NJG327695:NJG327700 NTC327695:NTC327700 OCY327695:OCY327700 OMU327695:OMU327700 OWQ327695:OWQ327700 PGM327695:PGM327700 PQI327695:PQI327700 QAE327695:QAE327700 QKA327695:QKA327700 QTW327695:QTW327700 RDS327695:RDS327700 RNO327695:RNO327700 RXK327695:RXK327700 SHG327695:SHG327700 SRC327695:SRC327700 TAY327695:TAY327700 TKU327695:TKU327700 TUQ327695:TUQ327700 UEM327695:UEM327700 UOI327695:UOI327700 UYE327695:UYE327700 VIA327695:VIA327700 VRW327695:VRW327700 WBS327695:WBS327700 WLO327695:WLO327700 WVK327695:WVK327700 C393231:C393236 IY393231:IY393236 SU393231:SU393236 ACQ393231:ACQ393236 AMM393231:AMM393236 AWI393231:AWI393236 BGE393231:BGE393236 BQA393231:BQA393236 BZW393231:BZW393236 CJS393231:CJS393236 CTO393231:CTO393236 DDK393231:DDK393236 DNG393231:DNG393236 DXC393231:DXC393236 EGY393231:EGY393236 EQU393231:EQU393236 FAQ393231:FAQ393236 FKM393231:FKM393236 FUI393231:FUI393236 GEE393231:GEE393236 GOA393231:GOA393236 GXW393231:GXW393236 HHS393231:HHS393236 HRO393231:HRO393236 IBK393231:IBK393236 ILG393231:ILG393236 IVC393231:IVC393236 JEY393231:JEY393236 JOU393231:JOU393236 JYQ393231:JYQ393236 KIM393231:KIM393236 KSI393231:KSI393236 LCE393231:LCE393236 LMA393231:LMA393236 LVW393231:LVW393236 MFS393231:MFS393236 MPO393231:MPO393236 MZK393231:MZK393236 NJG393231:NJG393236 NTC393231:NTC393236 OCY393231:OCY393236 OMU393231:OMU393236 OWQ393231:OWQ393236 PGM393231:PGM393236 PQI393231:PQI393236 QAE393231:QAE393236 QKA393231:QKA393236 QTW393231:QTW393236 RDS393231:RDS393236 RNO393231:RNO393236 RXK393231:RXK393236 SHG393231:SHG393236 SRC393231:SRC393236 TAY393231:TAY393236 TKU393231:TKU393236 TUQ393231:TUQ393236 UEM393231:UEM393236 UOI393231:UOI393236 UYE393231:UYE393236 VIA393231:VIA393236 VRW393231:VRW393236 WBS393231:WBS393236 WLO393231:WLO393236 WVK393231:WVK393236 C458767:C458772 IY458767:IY458772 SU458767:SU458772 ACQ458767:ACQ458772 AMM458767:AMM458772 AWI458767:AWI458772 BGE458767:BGE458772 BQA458767:BQA458772 BZW458767:BZW458772 CJS458767:CJS458772 CTO458767:CTO458772 DDK458767:DDK458772 DNG458767:DNG458772 DXC458767:DXC458772 EGY458767:EGY458772 EQU458767:EQU458772 FAQ458767:FAQ458772 FKM458767:FKM458772 FUI458767:FUI458772 GEE458767:GEE458772 GOA458767:GOA458772 GXW458767:GXW458772 HHS458767:HHS458772 HRO458767:HRO458772 IBK458767:IBK458772 ILG458767:ILG458772 IVC458767:IVC458772 JEY458767:JEY458772 JOU458767:JOU458772 JYQ458767:JYQ458772 KIM458767:KIM458772 KSI458767:KSI458772 LCE458767:LCE458772 LMA458767:LMA458772 LVW458767:LVW458772 MFS458767:MFS458772 MPO458767:MPO458772 MZK458767:MZK458772 NJG458767:NJG458772 NTC458767:NTC458772 OCY458767:OCY458772 OMU458767:OMU458772 OWQ458767:OWQ458772 PGM458767:PGM458772 PQI458767:PQI458772 QAE458767:QAE458772 QKA458767:QKA458772 QTW458767:QTW458772 RDS458767:RDS458772 RNO458767:RNO458772 RXK458767:RXK458772 SHG458767:SHG458772 SRC458767:SRC458772 TAY458767:TAY458772 TKU458767:TKU458772 TUQ458767:TUQ458772 UEM458767:UEM458772 UOI458767:UOI458772 UYE458767:UYE458772 VIA458767:VIA458772 VRW458767:VRW458772 WBS458767:WBS458772 WLO458767:WLO458772 WVK458767:WVK458772 C524303:C524308 IY524303:IY524308 SU524303:SU524308 ACQ524303:ACQ524308 AMM524303:AMM524308 AWI524303:AWI524308 BGE524303:BGE524308 BQA524303:BQA524308 BZW524303:BZW524308 CJS524303:CJS524308 CTO524303:CTO524308 DDK524303:DDK524308 DNG524303:DNG524308 DXC524303:DXC524308 EGY524303:EGY524308 EQU524303:EQU524308 FAQ524303:FAQ524308 FKM524303:FKM524308 FUI524303:FUI524308 GEE524303:GEE524308 GOA524303:GOA524308 GXW524303:GXW524308 HHS524303:HHS524308 HRO524303:HRO524308 IBK524303:IBK524308 ILG524303:ILG524308 IVC524303:IVC524308 JEY524303:JEY524308 JOU524303:JOU524308 JYQ524303:JYQ524308 KIM524303:KIM524308 KSI524303:KSI524308 LCE524303:LCE524308 LMA524303:LMA524308 LVW524303:LVW524308 MFS524303:MFS524308 MPO524303:MPO524308 MZK524303:MZK524308 NJG524303:NJG524308 NTC524303:NTC524308 OCY524303:OCY524308 OMU524303:OMU524308 OWQ524303:OWQ524308 PGM524303:PGM524308 PQI524303:PQI524308 QAE524303:QAE524308 QKA524303:QKA524308 QTW524303:QTW524308 RDS524303:RDS524308 RNO524303:RNO524308 RXK524303:RXK524308 SHG524303:SHG524308 SRC524303:SRC524308 TAY524303:TAY524308 TKU524303:TKU524308 TUQ524303:TUQ524308 UEM524303:UEM524308 UOI524303:UOI524308 UYE524303:UYE524308 VIA524303:VIA524308 VRW524303:VRW524308 WBS524303:WBS524308 WLO524303:WLO524308 WVK524303:WVK524308 C589839:C589844 IY589839:IY589844 SU589839:SU589844 ACQ589839:ACQ589844 AMM589839:AMM589844 AWI589839:AWI589844 BGE589839:BGE589844 BQA589839:BQA589844 BZW589839:BZW589844 CJS589839:CJS589844 CTO589839:CTO589844 DDK589839:DDK589844 DNG589839:DNG589844 DXC589839:DXC589844 EGY589839:EGY589844 EQU589839:EQU589844 FAQ589839:FAQ589844 FKM589839:FKM589844 FUI589839:FUI589844 GEE589839:GEE589844 GOA589839:GOA589844 GXW589839:GXW589844 HHS589839:HHS589844 HRO589839:HRO589844 IBK589839:IBK589844 ILG589839:ILG589844 IVC589839:IVC589844 JEY589839:JEY589844 JOU589839:JOU589844 JYQ589839:JYQ589844 KIM589839:KIM589844 KSI589839:KSI589844 LCE589839:LCE589844 LMA589839:LMA589844 LVW589839:LVW589844 MFS589839:MFS589844 MPO589839:MPO589844 MZK589839:MZK589844 NJG589839:NJG589844 NTC589839:NTC589844 OCY589839:OCY589844 OMU589839:OMU589844 OWQ589839:OWQ589844 PGM589839:PGM589844 PQI589839:PQI589844 QAE589839:QAE589844 QKA589839:QKA589844 QTW589839:QTW589844 RDS589839:RDS589844 RNO589839:RNO589844 RXK589839:RXK589844 SHG589839:SHG589844 SRC589839:SRC589844 TAY589839:TAY589844 TKU589839:TKU589844 TUQ589839:TUQ589844 UEM589839:UEM589844 UOI589839:UOI589844 UYE589839:UYE589844 VIA589839:VIA589844 VRW589839:VRW589844 WBS589839:WBS589844 WLO589839:WLO589844 WVK589839:WVK589844 C655375:C655380 IY655375:IY655380 SU655375:SU655380 ACQ655375:ACQ655380 AMM655375:AMM655380 AWI655375:AWI655380 BGE655375:BGE655380 BQA655375:BQA655380 BZW655375:BZW655380 CJS655375:CJS655380 CTO655375:CTO655380 DDK655375:DDK655380 DNG655375:DNG655380 DXC655375:DXC655380 EGY655375:EGY655380 EQU655375:EQU655380 FAQ655375:FAQ655380 FKM655375:FKM655380 FUI655375:FUI655380 GEE655375:GEE655380 GOA655375:GOA655380 GXW655375:GXW655380 HHS655375:HHS655380 HRO655375:HRO655380 IBK655375:IBK655380 ILG655375:ILG655380 IVC655375:IVC655380 JEY655375:JEY655380 JOU655375:JOU655380 JYQ655375:JYQ655380 KIM655375:KIM655380 KSI655375:KSI655380 LCE655375:LCE655380 LMA655375:LMA655380 LVW655375:LVW655380 MFS655375:MFS655380 MPO655375:MPO655380 MZK655375:MZK655380 NJG655375:NJG655380 NTC655375:NTC655380 OCY655375:OCY655380 OMU655375:OMU655380 OWQ655375:OWQ655380 PGM655375:PGM655380 PQI655375:PQI655380 QAE655375:QAE655380 QKA655375:QKA655380 QTW655375:QTW655380 RDS655375:RDS655380 RNO655375:RNO655380 RXK655375:RXK655380 SHG655375:SHG655380 SRC655375:SRC655380 TAY655375:TAY655380 TKU655375:TKU655380 TUQ655375:TUQ655380 UEM655375:UEM655380 UOI655375:UOI655380 UYE655375:UYE655380 VIA655375:VIA655380 VRW655375:VRW655380 WBS655375:WBS655380 WLO655375:WLO655380 WVK655375:WVK655380 C720911:C720916 IY720911:IY720916 SU720911:SU720916 ACQ720911:ACQ720916 AMM720911:AMM720916 AWI720911:AWI720916 BGE720911:BGE720916 BQA720911:BQA720916 BZW720911:BZW720916 CJS720911:CJS720916 CTO720911:CTO720916 DDK720911:DDK720916 DNG720911:DNG720916 DXC720911:DXC720916 EGY720911:EGY720916 EQU720911:EQU720916 FAQ720911:FAQ720916 FKM720911:FKM720916 FUI720911:FUI720916 GEE720911:GEE720916 GOA720911:GOA720916 GXW720911:GXW720916 HHS720911:HHS720916 HRO720911:HRO720916 IBK720911:IBK720916 ILG720911:ILG720916 IVC720911:IVC720916 JEY720911:JEY720916 JOU720911:JOU720916 JYQ720911:JYQ720916 KIM720911:KIM720916 KSI720911:KSI720916 LCE720911:LCE720916 LMA720911:LMA720916 LVW720911:LVW720916 MFS720911:MFS720916 MPO720911:MPO720916 MZK720911:MZK720916 NJG720911:NJG720916 NTC720911:NTC720916 OCY720911:OCY720916 OMU720911:OMU720916 OWQ720911:OWQ720916 PGM720911:PGM720916 PQI720911:PQI720916 QAE720911:QAE720916 QKA720911:QKA720916 QTW720911:QTW720916 RDS720911:RDS720916 RNO720911:RNO720916 RXK720911:RXK720916 SHG720911:SHG720916 SRC720911:SRC720916 TAY720911:TAY720916 TKU720911:TKU720916 TUQ720911:TUQ720916 UEM720911:UEM720916 UOI720911:UOI720916 UYE720911:UYE720916 VIA720911:VIA720916 VRW720911:VRW720916 WBS720911:WBS720916 WLO720911:WLO720916 WVK720911:WVK720916 C786447:C786452 IY786447:IY786452 SU786447:SU786452 ACQ786447:ACQ786452 AMM786447:AMM786452 AWI786447:AWI786452 BGE786447:BGE786452 BQA786447:BQA786452 BZW786447:BZW786452 CJS786447:CJS786452 CTO786447:CTO786452 DDK786447:DDK786452 DNG786447:DNG786452 DXC786447:DXC786452 EGY786447:EGY786452 EQU786447:EQU786452 FAQ786447:FAQ786452 FKM786447:FKM786452 FUI786447:FUI786452 GEE786447:GEE786452 GOA786447:GOA786452 GXW786447:GXW786452 HHS786447:HHS786452 HRO786447:HRO786452 IBK786447:IBK786452 ILG786447:ILG786452 IVC786447:IVC786452 JEY786447:JEY786452 JOU786447:JOU786452 JYQ786447:JYQ786452 KIM786447:KIM786452 KSI786447:KSI786452 LCE786447:LCE786452 LMA786447:LMA786452 LVW786447:LVW786452 MFS786447:MFS786452 MPO786447:MPO786452 MZK786447:MZK786452 NJG786447:NJG786452 NTC786447:NTC786452 OCY786447:OCY786452 OMU786447:OMU786452 OWQ786447:OWQ786452 PGM786447:PGM786452 PQI786447:PQI786452 QAE786447:QAE786452 QKA786447:QKA786452 QTW786447:QTW786452 RDS786447:RDS786452 RNO786447:RNO786452 RXK786447:RXK786452 SHG786447:SHG786452 SRC786447:SRC786452 TAY786447:TAY786452 TKU786447:TKU786452 TUQ786447:TUQ786452 UEM786447:UEM786452 UOI786447:UOI786452 UYE786447:UYE786452 VIA786447:VIA786452 VRW786447:VRW786452 WBS786447:WBS786452 WLO786447:WLO786452 WVK786447:WVK786452 C851983:C851988 IY851983:IY851988 SU851983:SU851988 ACQ851983:ACQ851988 AMM851983:AMM851988 AWI851983:AWI851988 BGE851983:BGE851988 BQA851983:BQA851988 BZW851983:BZW851988 CJS851983:CJS851988 CTO851983:CTO851988 DDK851983:DDK851988 DNG851983:DNG851988 DXC851983:DXC851988 EGY851983:EGY851988 EQU851983:EQU851988 FAQ851983:FAQ851988 FKM851983:FKM851988 FUI851983:FUI851988 GEE851983:GEE851988 GOA851983:GOA851988 GXW851983:GXW851988 HHS851983:HHS851988 HRO851983:HRO851988 IBK851983:IBK851988 ILG851983:ILG851988 IVC851983:IVC851988 JEY851983:JEY851988 JOU851983:JOU851988 JYQ851983:JYQ851988 KIM851983:KIM851988 KSI851983:KSI851988 LCE851983:LCE851988 LMA851983:LMA851988 LVW851983:LVW851988 MFS851983:MFS851988 MPO851983:MPO851988 MZK851983:MZK851988 NJG851983:NJG851988 NTC851983:NTC851988 OCY851983:OCY851988 OMU851983:OMU851988 OWQ851983:OWQ851988 PGM851983:PGM851988 PQI851983:PQI851988 QAE851983:QAE851988 QKA851983:QKA851988 QTW851983:QTW851988 RDS851983:RDS851988 RNO851983:RNO851988 RXK851983:RXK851988 SHG851983:SHG851988 SRC851983:SRC851988 TAY851983:TAY851988 TKU851983:TKU851988 TUQ851983:TUQ851988 UEM851983:UEM851988 UOI851983:UOI851988 UYE851983:UYE851988 VIA851983:VIA851988 VRW851983:VRW851988 WBS851983:WBS851988 WLO851983:WLO851988 WVK851983:WVK851988 C917519:C917524 IY917519:IY917524 SU917519:SU917524 ACQ917519:ACQ917524 AMM917519:AMM917524 AWI917519:AWI917524 BGE917519:BGE917524 BQA917519:BQA917524 BZW917519:BZW917524 CJS917519:CJS917524 CTO917519:CTO917524 DDK917519:DDK917524 DNG917519:DNG917524 DXC917519:DXC917524 EGY917519:EGY917524 EQU917519:EQU917524 FAQ917519:FAQ917524 FKM917519:FKM917524 FUI917519:FUI917524 GEE917519:GEE917524 GOA917519:GOA917524 GXW917519:GXW917524 HHS917519:HHS917524 HRO917519:HRO917524 IBK917519:IBK917524 ILG917519:ILG917524 IVC917519:IVC917524 JEY917519:JEY917524 JOU917519:JOU917524 JYQ917519:JYQ917524 KIM917519:KIM917524 KSI917519:KSI917524 LCE917519:LCE917524 LMA917519:LMA917524 LVW917519:LVW917524 MFS917519:MFS917524 MPO917519:MPO917524 MZK917519:MZK917524 NJG917519:NJG917524 NTC917519:NTC917524 OCY917519:OCY917524 OMU917519:OMU917524 OWQ917519:OWQ917524 PGM917519:PGM917524 PQI917519:PQI917524 QAE917519:QAE917524 QKA917519:QKA917524 QTW917519:QTW917524 RDS917519:RDS917524 RNO917519:RNO917524 RXK917519:RXK917524 SHG917519:SHG917524 SRC917519:SRC917524 TAY917519:TAY917524 TKU917519:TKU917524 TUQ917519:TUQ917524 UEM917519:UEM917524 UOI917519:UOI917524 UYE917519:UYE917524 VIA917519:VIA917524 VRW917519:VRW917524 WBS917519:WBS917524 WLO917519:WLO917524 WVK917519:WVK917524 C983055:C983060 IY983055:IY983060 SU983055:SU983060 ACQ983055:ACQ983060 AMM983055:AMM983060 AWI983055:AWI983060 BGE983055:BGE983060 BQA983055:BQA983060 BZW983055:BZW983060 CJS983055:CJS983060 CTO983055:CTO983060 DDK983055:DDK983060 DNG983055:DNG983060 DXC983055:DXC983060 EGY983055:EGY983060 EQU983055:EQU983060 FAQ983055:FAQ983060 FKM983055:FKM983060 FUI983055:FUI983060 GEE983055:GEE983060 GOA983055:GOA983060 GXW983055:GXW983060 HHS983055:HHS983060 HRO983055:HRO983060 IBK983055:IBK983060 ILG983055:ILG983060 IVC983055:IVC983060 JEY983055:JEY983060 JOU983055:JOU983060 JYQ983055:JYQ983060 KIM983055:KIM983060 KSI983055:KSI983060 LCE983055:LCE983060 LMA983055:LMA983060 LVW983055:LVW983060 MFS983055:MFS983060 MPO983055:MPO983060 MZK983055:MZK983060 NJG983055:NJG983060 NTC983055:NTC983060 OCY983055:OCY983060 OMU983055:OMU983060 OWQ983055:OWQ983060 PGM983055:PGM983060 PQI983055:PQI983060 QAE983055:QAE983060 QKA983055:QKA983060 QTW983055:QTW983060 RDS983055:RDS983060 RNO983055:RNO983060 RXK983055:RXK983060 SHG983055:SHG983060 SRC983055:SRC983060 TAY983055:TAY983060 TKU983055:TKU983060 TUQ983055:TUQ983060 UEM983055:UEM983060 UOI983055:UOI983060 UYE983055:UYE983060 VIA983055:VIA983060 VRW983055:VRW983060 WBS983055:WBS983060 WLO983055:WLO983060">
      <formula1>AFC</formula1>
    </dataValidation>
    <dataValidation type="custom" errorStyle="warning" allowBlank="1" showInputMessage="1" showErrorMessage="1" error="Capacity above target!" sqref="JF65572 TB65572 ACX65572 AMT65572 AWP65572 BGL65572 BQH65572 CAD65572 CJZ65572 CTV65572 DDR65572 DNN65572 DXJ65572 EHF65572 ERB65572 FAX65572 FKT65572 FUP65572 GEL65572 GOH65572 GYD65572 HHZ65572 HRV65572 IBR65572 ILN65572 IVJ65572 JFF65572 JPB65572 JYX65572 KIT65572 KSP65572 LCL65572 LMH65572 LWD65572 MFZ65572 MPV65572 MZR65572 NJN65572 NTJ65572 ODF65572 ONB65572 OWX65572 PGT65572 PQP65572 QAL65572 QKH65572 QUD65572 RDZ65572 RNV65572 RXR65572 SHN65572 SRJ65572 TBF65572 TLB65572 TUX65572 UET65572 UOP65572 UYL65572 VIH65572 VSD65572 WBZ65572 WLV65572 WVR65572 JF131108 TB131108 ACX131108 AMT131108 AWP131108 BGL131108 BQH131108 CAD131108 CJZ131108 CTV131108 DDR131108 DNN131108 DXJ131108 EHF131108 ERB131108 FAX131108 FKT131108 FUP131108 GEL131108 GOH131108 GYD131108 HHZ131108 HRV131108 IBR131108 ILN131108 IVJ131108 JFF131108 JPB131108 JYX131108 KIT131108 KSP131108 LCL131108 LMH131108 LWD131108 MFZ131108 MPV131108 MZR131108 NJN131108 NTJ131108 ODF131108 ONB131108 OWX131108 PGT131108 PQP131108 QAL131108 QKH131108 QUD131108 RDZ131108 RNV131108 RXR131108 SHN131108 SRJ131108 TBF131108 TLB131108 TUX131108 UET131108 UOP131108 UYL131108 VIH131108 VSD131108 WBZ131108 WLV131108 WVR131108 JF196644 TB196644 ACX196644 AMT196644 AWP196644 BGL196644 BQH196644 CAD196644 CJZ196644 CTV196644 DDR196644 DNN196644 DXJ196644 EHF196644 ERB196644 FAX196644 FKT196644 FUP196644 GEL196644 GOH196644 GYD196644 HHZ196644 HRV196644 IBR196644 ILN196644 IVJ196644 JFF196644 JPB196644 JYX196644 KIT196644 KSP196644 LCL196644 LMH196644 LWD196644 MFZ196644 MPV196644 MZR196644 NJN196644 NTJ196644 ODF196644 ONB196644 OWX196644 PGT196644 PQP196644 QAL196644 QKH196644 QUD196644 RDZ196644 RNV196644 RXR196644 SHN196644 SRJ196644 TBF196644 TLB196644 TUX196644 UET196644 UOP196644 UYL196644 VIH196644 VSD196644 WBZ196644 WLV196644 WVR196644 JF262180 TB262180 ACX262180 AMT262180 AWP262180 BGL262180 BQH262180 CAD262180 CJZ262180 CTV262180 DDR262180 DNN262180 DXJ262180 EHF262180 ERB262180 FAX262180 FKT262180 FUP262180 GEL262180 GOH262180 GYD262180 HHZ262180 HRV262180 IBR262180 ILN262180 IVJ262180 JFF262180 JPB262180 JYX262180 KIT262180 KSP262180 LCL262180 LMH262180 LWD262180 MFZ262180 MPV262180 MZR262180 NJN262180 NTJ262180 ODF262180 ONB262180 OWX262180 PGT262180 PQP262180 QAL262180 QKH262180 QUD262180 RDZ262180 RNV262180 RXR262180 SHN262180 SRJ262180 TBF262180 TLB262180 TUX262180 UET262180 UOP262180 UYL262180 VIH262180 VSD262180 WBZ262180 WLV262180 WVR262180 JF327716 TB327716 ACX327716 AMT327716 AWP327716 BGL327716 BQH327716 CAD327716 CJZ327716 CTV327716 DDR327716 DNN327716 DXJ327716 EHF327716 ERB327716 FAX327716 FKT327716 FUP327716 GEL327716 GOH327716 GYD327716 HHZ327716 HRV327716 IBR327716 ILN327716 IVJ327716 JFF327716 JPB327716 JYX327716 KIT327716 KSP327716 LCL327716 LMH327716 LWD327716 MFZ327716 MPV327716 MZR327716 NJN327716 NTJ327716 ODF327716 ONB327716 OWX327716 PGT327716 PQP327716 QAL327716 QKH327716 QUD327716 RDZ327716 RNV327716 RXR327716 SHN327716 SRJ327716 TBF327716 TLB327716 TUX327716 UET327716 UOP327716 UYL327716 VIH327716 VSD327716 WBZ327716 WLV327716 WVR327716 JF393252 TB393252 ACX393252 AMT393252 AWP393252 BGL393252 BQH393252 CAD393252 CJZ393252 CTV393252 DDR393252 DNN393252 DXJ393252 EHF393252 ERB393252 FAX393252 FKT393252 FUP393252 GEL393252 GOH393252 GYD393252 HHZ393252 HRV393252 IBR393252 ILN393252 IVJ393252 JFF393252 JPB393252 JYX393252 KIT393252 KSP393252 LCL393252 LMH393252 LWD393252 MFZ393252 MPV393252 MZR393252 NJN393252 NTJ393252 ODF393252 ONB393252 OWX393252 PGT393252 PQP393252 QAL393252 QKH393252 QUD393252 RDZ393252 RNV393252 RXR393252 SHN393252 SRJ393252 TBF393252 TLB393252 TUX393252 UET393252 UOP393252 UYL393252 VIH393252 VSD393252 WBZ393252 WLV393252 WVR393252 JF458788 TB458788 ACX458788 AMT458788 AWP458788 BGL458788 BQH458788 CAD458788 CJZ458788 CTV458788 DDR458788 DNN458788 DXJ458788 EHF458788 ERB458788 FAX458788 FKT458788 FUP458788 GEL458788 GOH458788 GYD458788 HHZ458788 HRV458788 IBR458788 ILN458788 IVJ458788 JFF458788 JPB458788 JYX458788 KIT458788 KSP458788 LCL458788 LMH458788 LWD458788 MFZ458788 MPV458788 MZR458788 NJN458788 NTJ458788 ODF458788 ONB458788 OWX458788 PGT458788 PQP458788 QAL458788 QKH458788 QUD458788 RDZ458788 RNV458788 RXR458788 SHN458788 SRJ458788 TBF458788 TLB458788 TUX458788 UET458788 UOP458788 UYL458788 VIH458788 VSD458788 WBZ458788 WLV458788 WVR458788 JF524324 TB524324 ACX524324 AMT524324 AWP524324 BGL524324 BQH524324 CAD524324 CJZ524324 CTV524324 DDR524324 DNN524324 DXJ524324 EHF524324 ERB524324 FAX524324 FKT524324 FUP524324 GEL524324 GOH524324 GYD524324 HHZ524324 HRV524324 IBR524324 ILN524324 IVJ524324 JFF524324 JPB524324 JYX524324 KIT524324 KSP524324 LCL524324 LMH524324 LWD524324 MFZ524324 MPV524324 MZR524324 NJN524324 NTJ524324 ODF524324 ONB524324 OWX524324 PGT524324 PQP524324 QAL524324 QKH524324 QUD524324 RDZ524324 RNV524324 RXR524324 SHN524324 SRJ524324 TBF524324 TLB524324 TUX524324 UET524324 UOP524324 UYL524324 VIH524324 VSD524324 WBZ524324 WLV524324 WVR524324 JF589860 TB589860 ACX589860 AMT589860 AWP589860 BGL589860 BQH589860 CAD589860 CJZ589860 CTV589860 DDR589860 DNN589860 DXJ589860 EHF589860 ERB589860 FAX589860 FKT589860 FUP589860 GEL589860 GOH589860 GYD589860 HHZ589860 HRV589860 IBR589860 ILN589860 IVJ589860 JFF589860 JPB589860 JYX589860 KIT589860 KSP589860 LCL589860 LMH589860 LWD589860 MFZ589860 MPV589860 MZR589860 NJN589860 NTJ589860 ODF589860 ONB589860 OWX589860 PGT589860 PQP589860 QAL589860 QKH589860 QUD589860 RDZ589860 RNV589860 RXR589860 SHN589860 SRJ589860 TBF589860 TLB589860 TUX589860 UET589860 UOP589860 UYL589860 VIH589860 VSD589860 WBZ589860 WLV589860 WVR589860 JF655396 TB655396 ACX655396 AMT655396 AWP655396 BGL655396 BQH655396 CAD655396 CJZ655396 CTV655396 DDR655396 DNN655396 DXJ655396 EHF655396 ERB655396 FAX655396 FKT655396 FUP655396 GEL655396 GOH655396 GYD655396 HHZ655396 HRV655396 IBR655396 ILN655396 IVJ655396 JFF655396 JPB655396 JYX655396 KIT655396 KSP655396 LCL655396 LMH655396 LWD655396 MFZ655396 MPV655396 MZR655396 NJN655396 NTJ655396 ODF655396 ONB655396 OWX655396 PGT655396 PQP655396 QAL655396 QKH655396 QUD655396 RDZ655396 RNV655396 RXR655396 SHN655396 SRJ655396 TBF655396 TLB655396 TUX655396 UET655396 UOP655396 UYL655396 VIH655396 VSD655396 WBZ655396 WLV655396 WVR655396 JF720932 TB720932 ACX720932 AMT720932 AWP720932 BGL720932 BQH720932 CAD720932 CJZ720932 CTV720932 DDR720932 DNN720932 DXJ720932 EHF720932 ERB720932 FAX720932 FKT720932 FUP720932 GEL720932 GOH720932 GYD720932 HHZ720932 HRV720932 IBR720932 ILN720932 IVJ720932 JFF720932 JPB720932 JYX720932 KIT720932 KSP720932 LCL720932 LMH720932 LWD720932 MFZ720932 MPV720932 MZR720932 NJN720932 NTJ720932 ODF720932 ONB720932 OWX720932 PGT720932 PQP720932 QAL720932 QKH720932 QUD720932 RDZ720932 RNV720932 RXR720932 SHN720932 SRJ720932 TBF720932 TLB720932 TUX720932 UET720932 UOP720932 UYL720932 VIH720932 VSD720932 WBZ720932 WLV720932 WVR720932 JF786468 TB786468 ACX786468 AMT786468 AWP786468 BGL786468 BQH786468 CAD786468 CJZ786468 CTV786468 DDR786468 DNN786468 DXJ786468 EHF786468 ERB786468 FAX786468 FKT786468 FUP786468 GEL786468 GOH786468 GYD786468 HHZ786468 HRV786468 IBR786468 ILN786468 IVJ786468 JFF786468 JPB786468 JYX786468 KIT786468 KSP786468 LCL786468 LMH786468 LWD786468 MFZ786468 MPV786468 MZR786468 NJN786468 NTJ786468 ODF786468 ONB786468 OWX786468 PGT786468 PQP786468 QAL786468 QKH786468 QUD786468 RDZ786468 RNV786468 RXR786468 SHN786468 SRJ786468 TBF786468 TLB786468 TUX786468 UET786468 UOP786468 UYL786468 VIH786468 VSD786468 WBZ786468 WLV786468 WVR786468 JF852004 TB852004 ACX852004 AMT852004 AWP852004 BGL852004 BQH852004 CAD852004 CJZ852004 CTV852004 DDR852004 DNN852004 DXJ852004 EHF852004 ERB852004 FAX852004 FKT852004 FUP852004 GEL852004 GOH852004 GYD852004 HHZ852004 HRV852004 IBR852004 ILN852004 IVJ852004 JFF852004 JPB852004 JYX852004 KIT852004 KSP852004 LCL852004 LMH852004 LWD852004 MFZ852004 MPV852004 MZR852004 NJN852004 NTJ852004 ODF852004 ONB852004 OWX852004 PGT852004 PQP852004 QAL852004 QKH852004 QUD852004 RDZ852004 RNV852004 RXR852004 SHN852004 SRJ852004 TBF852004 TLB852004 TUX852004 UET852004 UOP852004 UYL852004 VIH852004 VSD852004 WBZ852004 WLV852004 WVR852004 JF917540 TB917540 ACX917540 AMT917540 AWP917540 BGL917540 BQH917540 CAD917540 CJZ917540 CTV917540 DDR917540 DNN917540 DXJ917540 EHF917540 ERB917540 FAX917540 FKT917540 FUP917540 GEL917540 GOH917540 GYD917540 HHZ917540 HRV917540 IBR917540 ILN917540 IVJ917540 JFF917540 JPB917540 JYX917540 KIT917540 KSP917540 LCL917540 LMH917540 LWD917540 MFZ917540 MPV917540 MZR917540 NJN917540 NTJ917540 ODF917540 ONB917540 OWX917540 PGT917540 PQP917540 QAL917540 QKH917540 QUD917540 RDZ917540 RNV917540 RXR917540 SHN917540 SRJ917540 TBF917540 TLB917540 TUX917540 UET917540 UOP917540 UYL917540 VIH917540 VSD917540 WBZ917540 WLV917540 WVR917540 JF983076 TB983076 ACX983076 AMT983076 AWP983076 BGL983076 BQH983076 CAD983076 CJZ983076 CTV983076 DDR983076 DNN983076 DXJ983076 EHF983076 ERB983076 FAX983076 FKT983076 FUP983076 GEL983076 GOH983076 GYD983076 HHZ983076 HRV983076 IBR983076 ILN983076 IVJ983076 JFF983076 JPB983076 JYX983076 KIT983076 KSP983076 LCL983076 LMH983076 LWD983076 MFZ983076 MPV983076 MZR983076 NJN983076 NTJ983076 ODF983076 ONB983076 OWX983076 PGT983076 PQP983076 QAL983076 QKH983076 QUD983076 RDZ983076 RNV983076 RXR983076 SHN983076 SRJ983076 TBF983076 TLB983076 TUX983076 UET983076 UOP983076 UYL983076 VIH983076 VSD983076 WBZ983076 WLV983076 WVR983076">
      <formula1>JF65572&gt;JD65541</formula1>
    </dataValidation>
    <dataValidation type="custom" errorStyle="warning" allowBlank="1" showInputMessage="1" showErrorMessage="1" error="Capacity above target!" sqref="L47">
      <formula1>L47&gt;E13</formula1>
    </dataValidation>
    <dataValidation type="custom" errorStyle="warning" allowBlank="1" showInputMessage="1" showErrorMessage="1" error="Capacity above target!" sqref="K131108 K65572 K983076 K917540 K852004 K786468 K720932 K655396 K589860 K524324 K458788 K393252 K327716 K262180 K196644">
      <formula1>K65572&gt;H65541</formula1>
    </dataValidation>
    <dataValidation type="custom" errorStyle="warning" allowBlank="1" showInputMessage="1" showErrorMessage="1" error="Capacity above target!" sqref="AWP47 AMT47 ACX47 TB47 JF47 WVR47 WLV47 WBZ47 VSD47 VIH47 UYL47 UOP47 UET47 TUX47 TLB47 TBF47 SRJ47 SHN47 RXR47 RNV47 RDZ47 QUD47 QKH47 QAL47 PQP47 PGT47 OWX47 ONB47 ODF47 NTJ47 NJN47 MZR47 MPV47 MFZ47 LWD47 LMH47 LCL47 KSP47 KIT47 JYX47 JPB47 JFF47 IVJ47 ILN47 IBR47 HRV47 HHZ47 GYD47 GOH47 GEL47 FUP47 FKT47 FAX47 ERB47 EHF47 DXJ47 DNN47 DDR47 CTV47 CJZ47 CAD47 BQH47 BGL47">
      <formula1>JF47&gt;JD13</formula1>
    </dataValidation>
    <dataValidation type="list" allowBlank="1" showInputMessage="1" prompt="Select from list or type in job title" sqref="C26:C31">
      <formula1>Staff_List</formula1>
    </dataValidation>
  </dataValidations>
  <pageMargins left="0.70866141732283472" right="0.70866141732283472" top="0.74803149606299213" bottom="0.74803149606299213" header="0.31496062992125984" footer="0.31496062992125984"/>
  <pageSetup paperSize="9" scale="33"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staff_costs!$A$4:$A$21</xm:f>
          </x14:formula1>
          <xm:sqref>D26:D31</xm:sqref>
        </x14:dataValidation>
      </x14:dataValidations>
    </ex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theme="4" tint="-0.249977111117893"/>
  </sheetPr>
  <dimension ref="A1:BW141"/>
  <sheetViews>
    <sheetView showGridLines="0" topLeftCell="B1" zoomScale="75" zoomScaleNormal="75" zoomScaleSheetLayoutView="85" zoomScalePageLayoutView="75" workbookViewId="0">
      <pane ySplit="1" topLeftCell="A2" activePane="bottomLeft" state="frozen"/>
      <selection activeCell="C3" sqref="C3"/>
      <selection pane="bottomLeft" activeCell="H80" sqref="H80"/>
    </sheetView>
  </sheetViews>
  <sheetFormatPr defaultColWidth="8.85546875" defaultRowHeight="14.25" outlineLevelCol="1"/>
  <cols>
    <col min="1" max="1" width="61.85546875" style="38" hidden="1" customWidth="1" outlineLevel="1"/>
    <col min="2" max="2" width="15.7109375" style="38" customWidth="1" collapsed="1"/>
    <col min="3" max="3" width="45.7109375" style="38" customWidth="1"/>
    <col min="4" max="4" width="17.28515625" style="38" customWidth="1"/>
    <col min="5" max="6" width="15.7109375" style="38" customWidth="1"/>
    <col min="7" max="7" width="19.85546875" style="38" customWidth="1"/>
    <col min="8" max="10" width="15.7109375" style="38" customWidth="1"/>
    <col min="11" max="11" width="45.7109375" style="38" customWidth="1"/>
    <col min="12" max="12" width="17" style="38" customWidth="1"/>
    <col min="13" max="13" width="15.7109375" style="38" customWidth="1"/>
    <col min="14" max="14" width="8.42578125" style="38" customWidth="1"/>
    <col min="15" max="17" width="8.85546875" style="38"/>
    <col min="18" max="18" width="3" style="38" customWidth="1"/>
    <col min="19" max="19" width="9.42578125" style="38" customWidth="1"/>
    <col min="20" max="21" width="34.7109375" style="38" customWidth="1"/>
    <col min="22" max="22" width="14.7109375" style="38" customWidth="1"/>
    <col min="23" max="23" width="17.7109375" style="38" customWidth="1"/>
    <col min="24" max="24" width="15.42578125" style="38" customWidth="1"/>
    <col min="25" max="16384" width="8.85546875" style="38"/>
  </cols>
  <sheetData>
    <row r="1" spans="1:75" s="51" customFormat="1" ht="42.75" customHeight="1" thickBot="1">
      <c r="B1" s="1760"/>
      <c r="C1" s="1850" t="str">
        <f>HYPERLINK("[.\]Menu!A1", "To Menu")</f>
        <v>To Menu</v>
      </c>
      <c r="D1" s="1761"/>
      <c r="E1" s="2311" t="str">
        <f>HYPERLINK("[.\]control_sheet_and_graphs!A1", "To Control sheet and graphical results")</f>
        <v>To Control sheet and graphical results</v>
      </c>
      <c r="F1" s="2312"/>
      <c r="G1" s="1762"/>
      <c r="H1" s="1763"/>
      <c r="I1" s="2311" t="str">
        <f>HYPERLINK("[.\]outputs_by_channel!A1", "To Intervention data outputs by channel")</f>
        <v>To Intervention data outputs by channel</v>
      </c>
      <c r="J1" s="2312"/>
      <c r="K1" s="1762"/>
      <c r="L1" s="1762"/>
      <c r="M1" s="1762"/>
      <c r="O1" s="52"/>
      <c r="Q1" s="52"/>
      <c r="R1" s="52"/>
      <c r="S1" s="52"/>
      <c r="T1" s="52"/>
      <c r="V1" s="52"/>
      <c r="W1" s="52"/>
      <c r="X1" s="52"/>
      <c r="Y1" s="52"/>
      <c r="AA1" s="52"/>
      <c r="AB1" s="52"/>
      <c r="AC1" s="52"/>
      <c r="AD1" s="52"/>
      <c r="AF1" s="52"/>
      <c r="AG1" s="52"/>
      <c r="AH1" s="52"/>
      <c r="AI1" s="52"/>
      <c r="AK1" s="52"/>
      <c r="AL1" s="52"/>
      <c r="AM1" s="52"/>
      <c r="AN1" s="52"/>
      <c r="AP1" s="52"/>
      <c r="AQ1" s="52"/>
      <c r="AR1" s="52"/>
      <c r="AS1" s="52"/>
      <c r="AU1" s="52"/>
      <c r="AV1" s="52"/>
      <c r="AW1" s="52"/>
      <c r="AX1" s="52"/>
      <c r="AZ1" s="52"/>
      <c r="BA1" s="52"/>
      <c r="BB1" s="52"/>
      <c r="BC1" s="52"/>
      <c r="BE1" s="52"/>
      <c r="BF1" s="52"/>
      <c r="BG1" s="52"/>
      <c r="BH1" s="52"/>
      <c r="BJ1" s="52"/>
      <c r="BK1" s="52"/>
      <c r="BL1" s="52"/>
      <c r="BM1" s="52"/>
      <c r="BO1" s="52"/>
      <c r="BP1" s="52"/>
      <c r="BQ1" s="52"/>
      <c r="BR1" s="52"/>
      <c r="BT1" s="52"/>
      <c r="BU1" s="52"/>
      <c r="BV1" s="52"/>
      <c r="BW1" s="52"/>
    </row>
    <row r="2" spans="1:75" ht="15">
      <c r="A2" s="35"/>
      <c r="B2" s="941"/>
      <c r="C2" s="613"/>
      <c r="D2" s="614"/>
      <c r="E2" s="613"/>
      <c r="F2" s="613"/>
      <c r="G2" s="36"/>
      <c r="H2" s="613"/>
      <c r="I2" s="613"/>
      <c r="J2" s="2054"/>
      <c r="K2" s="2072"/>
      <c r="L2" s="2072"/>
      <c r="M2" s="2088"/>
      <c r="N2" s="139"/>
      <c r="O2" s="35"/>
      <c r="P2" s="35"/>
      <c r="Q2" s="35"/>
      <c r="R2" s="35"/>
      <c r="S2" s="35"/>
      <c r="T2" s="35"/>
    </row>
    <row r="3" spans="1:75" ht="15.75" thickBot="1">
      <c r="A3" s="35"/>
      <c r="B3" s="941"/>
      <c r="C3" s="613"/>
      <c r="D3" s="614"/>
      <c r="E3" s="613"/>
      <c r="F3" s="496"/>
      <c r="G3" s="496"/>
      <c r="H3" s="613"/>
      <c r="I3" s="613"/>
      <c r="J3" s="36"/>
      <c r="K3" s="2070"/>
      <c r="L3" s="2074"/>
      <c r="M3" s="2083"/>
      <c r="N3" s="139"/>
      <c r="O3" s="35"/>
      <c r="P3" s="35"/>
      <c r="Q3" s="35"/>
      <c r="R3" s="35"/>
      <c r="S3" s="35"/>
      <c r="T3" s="35"/>
    </row>
    <row r="4" spans="1:75" ht="14.45" customHeight="1">
      <c r="A4" s="35"/>
      <c r="B4" s="602"/>
      <c r="C4" s="2362" t="str">
        <f>Menu!$B24</f>
        <v>Enhanced urgent care standards</v>
      </c>
      <c r="D4" s="2418"/>
      <c r="E4" s="593"/>
      <c r="F4" s="496"/>
      <c r="G4" s="496"/>
      <c r="H4" s="593"/>
      <c r="I4" s="593"/>
      <c r="J4" s="36"/>
      <c r="K4" s="2070"/>
      <c r="L4" s="2074"/>
      <c r="M4" s="2083"/>
      <c r="N4" s="139"/>
      <c r="O4" s="35"/>
      <c r="P4" s="35"/>
      <c r="Q4" s="35"/>
      <c r="R4" s="35"/>
      <c r="S4" s="35"/>
      <c r="T4" s="35"/>
    </row>
    <row r="5" spans="1:75" ht="15" customHeight="1" thickBot="1">
      <c r="A5" s="35"/>
      <c r="B5" s="602"/>
      <c r="C5" s="2364"/>
      <c r="D5" s="2419"/>
      <c r="E5" s="593"/>
      <c r="F5" s="496"/>
      <c r="G5" s="496"/>
      <c r="H5" s="593"/>
      <c r="I5" s="593"/>
      <c r="J5" s="36"/>
      <c r="K5" s="2070"/>
      <c r="L5" s="2075"/>
      <c r="M5" s="2084"/>
      <c r="N5" s="139"/>
      <c r="O5" s="35"/>
      <c r="P5" s="35"/>
      <c r="Q5" s="35"/>
      <c r="R5" s="35"/>
      <c r="S5" s="35"/>
      <c r="T5" s="35"/>
    </row>
    <row r="6" spans="1:75" ht="15.75" thickBot="1">
      <c r="A6" s="35"/>
      <c r="B6" s="602"/>
      <c r="C6" s="526"/>
      <c r="D6" s="580"/>
      <c r="E6" s="594"/>
      <c r="F6" s="496"/>
      <c r="G6" s="496"/>
      <c r="H6" s="580"/>
      <c r="I6" s="580"/>
      <c r="J6" s="36"/>
      <c r="K6" s="2070"/>
      <c r="L6" s="2077"/>
      <c r="M6" s="2085"/>
      <c r="N6" s="139"/>
      <c r="O6" s="35"/>
      <c r="P6" s="35"/>
      <c r="Q6" s="35"/>
      <c r="R6" s="35"/>
      <c r="S6" s="35"/>
      <c r="T6" s="35"/>
    </row>
    <row r="7" spans="1:75" ht="15.75" thickBot="1">
      <c r="A7" s="35"/>
      <c r="B7" s="602"/>
      <c r="C7" s="797" t="s">
        <v>582</v>
      </c>
      <c r="D7" s="806">
        <v>762764</v>
      </c>
      <c r="E7" s="40"/>
      <c r="F7" s="580"/>
      <c r="G7" s="580"/>
      <c r="H7" s="580"/>
      <c r="I7" s="580"/>
      <c r="J7" s="36"/>
      <c r="K7" s="2070"/>
      <c r="L7" s="2078"/>
      <c r="M7" s="2083"/>
      <c r="N7" s="139"/>
      <c r="O7" s="35"/>
      <c r="P7" s="35"/>
      <c r="Q7" s="35"/>
      <c r="R7" s="35"/>
      <c r="S7" s="35"/>
      <c r="T7" s="35"/>
    </row>
    <row r="8" spans="1:75" ht="15">
      <c r="A8" s="35"/>
      <c r="B8" s="1779"/>
      <c r="C8" s="535"/>
      <c r="D8" s="535"/>
      <c r="E8" s="613"/>
      <c r="F8" s="613"/>
      <c r="G8" s="613"/>
      <c r="H8" s="613"/>
      <c r="I8" s="613"/>
      <c r="J8" s="613"/>
      <c r="K8" s="2070"/>
      <c r="L8" s="2075"/>
      <c r="M8" s="2084"/>
      <c r="N8" s="139"/>
      <c r="O8" s="35"/>
      <c r="P8" s="35"/>
      <c r="Q8" s="35"/>
      <c r="R8" s="35"/>
      <c r="S8" s="35"/>
      <c r="T8" s="35"/>
    </row>
    <row r="9" spans="1:75" ht="15">
      <c r="A9" s="35"/>
      <c r="B9" s="1779"/>
      <c r="C9" s="1777" t="str">
        <f>HYPERLINK("[.\]E_UCC_standards!A2","To Evidence")</f>
        <v>To Evidence</v>
      </c>
      <c r="D9" s="535"/>
      <c r="E9" s="613"/>
      <c r="F9" s="613"/>
      <c r="G9" s="613"/>
      <c r="H9" s="613"/>
      <c r="I9" s="613"/>
      <c r="J9" s="613"/>
      <c r="K9" s="2066"/>
      <c r="L9" s="1790"/>
      <c r="M9" s="1791"/>
      <c r="N9" s="613"/>
      <c r="O9" s="35"/>
      <c r="P9" s="35"/>
      <c r="Q9" s="35"/>
      <c r="R9" s="35"/>
      <c r="S9" s="35"/>
      <c r="T9" s="35"/>
    </row>
    <row r="10" spans="1:75" ht="15">
      <c r="A10" s="35"/>
      <c r="B10" s="138"/>
      <c r="C10" s="36"/>
      <c r="D10" s="36"/>
      <c r="E10" s="36"/>
      <c r="F10" s="36"/>
      <c r="G10" s="36"/>
      <c r="H10" s="36"/>
      <c r="I10" s="36"/>
      <c r="J10" s="36"/>
      <c r="K10" s="36"/>
      <c r="L10" s="36"/>
      <c r="M10" s="1305"/>
      <c r="N10" s="67"/>
      <c r="O10" s="35"/>
      <c r="P10" s="35"/>
      <c r="Q10" s="35"/>
      <c r="R10" s="35"/>
      <c r="S10" s="35"/>
      <c r="T10" s="35"/>
      <c r="U10" s="35"/>
    </row>
    <row r="11" spans="1:75" s="42" customFormat="1" ht="15">
      <c r="A11" s="2036" t="s">
        <v>103</v>
      </c>
      <c r="B11" s="2343" t="s">
        <v>119</v>
      </c>
      <c r="C11" s="2344"/>
      <c r="D11" s="2344"/>
      <c r="E11" s="2344"/>
      <c r="F11" s="2344"/>
      <c r="G11" s="2344"/>
      <c r="H11" s="2344"/>
      <c r="I11" s="2344"/>
      <c r="J11" s="2344"/>
      <c r="K11" s="2344"/>
      <c r="L11" s="2344"/>
      <c r="M11" s="2345"/>
      <c r="N11" s="39"/>
      <c r="O11" s="39"/>
      <c r="P11" s="39"/>
    </row>
    <row r="12" spans="1:75" s="65" customFormat="1" ht="15">
      <c r="A12" s="2035"/>
      <c r="B12" s="661"/>
      <c r="C12" s="650"/>
      <c r="D12" s="650"/>
      <c r="E12" s="650"/>
      <c r="F12" s="650"/>
      <c r="G12" s="650"/>
      <c r="H12" s="650"/>
      <c r="I12" s="650"/>
      <c r="J12" s="650"/>
      <c r="K12" s="650"/>
      <c r="L12" s="650"/>
      <c r="M12" s="662"/>
    </row>
    <row r="13" spans="1:75" s="39" customFormat="1" ht="15">
      <c r="A13" s="35"/>
      <c r="B13" s="548"/>
      <c r="C13" s="2323" t="s">
        <v>1254</v>
      </c>
      <c r="D13" s="2377"/>
      <c r="E13" s="573">
        <v>120000</v>
      </c>
      <c r="G13" s="40"/>
      <c r="H13" s="40"/>
      <c r="I13" s="40"/>
      <c r="J13" s="527"/>
      <c r="K13" s="40"/>
      <c r="L13" s="551"/>
      <c r="M13" s="552" t="s">
        <v>141</v>
      </c>
      <c r="N13" s="40"/>
    </row>
    <row r="14" spans="1:75" s="39" customFormat="1" ht="15">
      <c r="B14" s="548"/>
      <c r="C14" s="2323" t="s">
        <v>552</v>
      </c>
      <c r="D14" s="2377"/>
      <c r="E14" s="652">
        <v>0.1</v>
      </c>
      <c r="G14" s="618"/>
      <c r="H14" s="40"/>
      <c r="I14" s="40"/>
      <c r="J14" s="40"/>
      <c r="K14" s="40"/>
      <c r="L14" s="63"/>
      <c r="M14" s="552" t="s">
        <v>143</v>
      </c>
      <c r="N14" s="40"/>
    </row>
    <row r="15" spans="1:75" s="39" customFormat="1" ht="15">
      <c r="A15" s="65"/>
      <c r="B15" s="548"/>
      <c r="C15" s="2323" t="s">
        <v>1288</v>
      </c>
      <c r="D15" s="2377"/>
      <c r="E15" s="640">
        <f>E14*E13</f>
        <v>12000</v>
      </c>
      <c r="G15" s="527"/>
      <c r="H15" s="40"/>
      <c r="I15" s="40"/>
      <c r="J15" s="527"/>
      <c r="K15" s="40"/>
      <c r="L15" s="554" t="s">
        <v>556</v>
      </c>
      <c r="M15" s="552" t="s">
        <v>143</v>
      </c>
      <c r="N15" s="40"/>
    </row>
    <row r="16" spans="1:75" s="39" customFormat="1" ht="42.75">
      <c r="B16" s="548"/>
      <c r="C16" s="2323" t="s">
        <v>1289</v>
      </c>
      <c r="D16" s="2377"/>
      <c r="E16" s="640">
        <f>L68</f>
        <v>2520</v>
      </c>
      <c r="G16" s="40"/>
      <c r="H16" s="40"/>
      <c r="I16" s="40"/>
      <c r="J16" s="527"/>
      <c r="K16" s="40"/>
      <c r="L16" s="2193"/>
      <c r="M16" s="507" t="s">
        <v>1299</v>
      </c>
      <c r="N16" s="40"/>
    </row>
    <row r="17" spans="1:21" s="39" customFormat="1" ht="15">
      <c r="B17" s="548"/>
      <c r="C17" s="2323" t="s">
        <v>590</v>
      </c>
      <c r="D17" s="2377"/>
      <c r="E17" s="641">
        <f>E16/E15</f>
        <v>0.21</v>
      </c>
      <c r="G17" s="40"/>
      <c r="H17" s="40"/>
      <c r="I17" s="40"/>
      <c r="J17" s="527"/>
      <c r="K17" s="40"/>
      <c r="L17" s="584"/>
      <c r="M17" s="555"/>
      <c r="N17" s="40"/>
    </row>
    <row r="18" spans="1:21" s="39" customFormat="1" ht="15">
      <c r="B18" s="548"/>
      <c r="C18" s="527"/>
      <c r="D18" s="527"/>
      <c r="E18" s="525"/>
      <c r="F18" s="527"/>
      <c r="G18" s="40"/>
      <c r="H18" s="663"/>
      <c r="I18" s="663"/>
      <c r="J18" s="664"/>
      <c r="K18" s="527"/>
      <c r="L18" s="527"/>
      <c r="M18" s="591"/>
      <c r="N18" s="40"/>
    </row>
    <row r="19" spans="1:21" ht="15">
      <c r="A19" s="39"/>
      <c r="B19" s="2343" t="s">
        <v>236</v>
      </c>
      <c r="C19" s="2344"/>
      <c r="D19" s="2344"/>
      <c r="E19" s="2344"/>
      <c r="F19" s="2344"/>
      <c r="G19" s="2344"/>
      <c r="H19" s="2344"/>
      <c r="I19" s="2344"/>
      <c r="J19" s="2344"/>
      <c r="K19" s="2344"/>
      <c r="L19" s="2344"/>
      <c r="M19" s="2345"/>
      <c r="N19" s="67"/>
      <c r="O19" s="35"/>
      <c r="P19" s="35"/>
    </row>
    <row r="20" spans="1:21" s="42" customFormat="1" ht="15">
      <c r="A20" s="39"/>
      <c r="B20" s="1196"/>
      <c r="C20" s="526"/>
      <c r="D20" s="40"/>
      <c r="E20" s="560"/>
      <c r="F20" s="526"/>
      <c r="G20" s="526"/>
      <c r="H20" s="526"/>
      <c r="I20" s="526"/>
      <c r="J20" s="526"/>
      <c r="K20" s="526"/>
      <c r="L20" s="529"/>
      <c r="M20" s="615"/>
      <c r="N20" s="73"/>
      <c r="O20" s="39"/>
      <c r="P20" s="39"/>
    </row>
    <row r="21" spans="1:21" s="42" customFormat="1" ht="15">
      <c r="A21" s="39"/>
      <c r="B21" s="1773"/>
      <c r="C21" s="1714" t="str">
        <f>HYPERLINK("[.\]Set_up_Ad_UCS!A3","To Set up costs template")</f>
        <v>To Set up costs template</v>
      </c>
      <c r="D21" s="1714"/>
      <c r="E21" s="560"/>
      <c r="F21" s="526"/>
      <c r="G21" s="526"/>
      <c r="H21" s="526"/>
      <c r="I21" s="526"/>
      <c r="J21" s="526"/>
      <c r="K21" s="526"/>
      <c r="L21" s="1711"/>
      <c r="M21" s="615"/>
      <c r="N21" s="1715"/>
      <c r="O21" s="39"/>
      <c r="P21" s="39"/>
    </row>
    <row r="22" spans="1:21" s="42" customFormat="1" ht="15">
      <c r="A22" s="35"/>
      <c r="B22" s="1773"/>
      <c r="C22" s="526"/>
      <c r="D22" s="40"/>
      <c r="E22" s="560"/>
      <c r="F22" s="526"/>
      <c r="G22" s="526"/>
      <c r="H22" s="526"/>
      <c r="I22" s="526"/>
      <c r="J22" s="526"/>
      <c r="K22" s="526"/>
      <c r="L22" s="1711"/>
      <c r="M22" s="615"/>
      <c r="N22" s="1715"/>
      <c r="O22" s="39"/>
      <c r="P22" s="39"/>
    </row>
    <row r="23" spans="1:21" s="42" customFormat="1" ht="15">
      <c r="A23" s="39"/>
      <c r="B23" s="194"/>
      <c r="C23" s="2357" t="s">
        <v>1070</v>
      </c>
      <c r="D23" s="2250"/>
      <c r="E23" s="1208">
        <f>Set_up_Ad_UCS!C4</f>
        <v>10000</v>
      </c>
      <c r="G23" s="526"/>
      <c r="H23" s="526"/>
      <c r="I23" s="526"/>
      <c r="J23" s="526"/>
      <c r="K23" s="529"/>
      <c r="L23" s="529"/>
      <c r="M23" s="615"/>
      <c r="N23" s="73"/>
      <c r="O23" s="39"/>
      <c r="P23" s="39"/>
    </row>
    <row r="24" spans="1:21" s="42" customFormat="1" ht="15">
      <c r="A24" s="39"/>
      <c r="B24" s="482"/>
      <c r="C24"/>
      <c r="D24" s="526"/>
      <c r="E24" s="526"/>
      <c r="F24" s="526"/>
      <c r="G24" s="526"/>
      <c r="H24" s="526"/>
      <c r="I24" s="526"/>
      <c r="J24" s="526"/>
      <c r="K24" s="529"/>
      <c r="L24" s="529"/>
      <c r="M24" s="615"/>
      <c r="N24" s="40"/>
      <c r="O24" s="39"/>
      <c r="P24" s="39"/>
      <c r="Q24" s="39"/>
      <c r="R24" s="39"/>
      <c r="S24" s="39"/>
      <c r="T24" s="39"/>
      <c r="U24" s="39"/>
    </row>
    <row r="25" spans="1:21" s="42" customFormat="1" ht="60">
      <c r="A25" s="39"/>
      <c r="B25" s="482"/>
      <c r="C25" s="1070" t="s">
        <v>133</v>
      </c>
      <c r="D25" s="684" t="s">
        <v>116</v>
      </c>
      <c r="E25" s="444" t="s">
        <v>115</v>
      </c>
      <c r="F25" s="563" t="s">
        <v>114</v>
      </c>
      <c r="G25" s="563" t="s">
        <v>113</v>
      </c>
      <c r="H25" s="563" t="s">
        <v>112</v>
      </c>
      <c r="I25" s="73"/>
      <c r="J25" s="73"/>
      <c r="K25" s="564" t="s">
        <v>634</v>
      </c>
      <c r="L25" s="563" t="s">
        <v>110</v>
      </c>
      <c r="M25" s="615"/>
      <c r="N25" s="40"/>
      <c r="O25" s="39"/>
      <c r="P25" s="39"/>
      <c r="Q25" s="39"/>
      <c r="R25" s="39"/>
      <c r="S25" s="39"/>
    </row>
    <row r="26" spans="1:21" s="42" customFormat="1" ht="15">
      <c r="A26" s="39"/>
      <c r="B26" s="194"/>
      <c r="C26" s="1098" t="s">
        <v>8</v>
      </c>
      <c r="D26" s="665" t="s">
        <v>8</v>
      </c>
      <c r="E26" s="666">
        <v>0.5</v>
      </c>
      <c r="F26" s="1133">
        <f>IF(D26&lt;&gt;"",VLOOKUP(D26,staff_costs!$A$3:$H$22,6,0),"")</f>
        <v>111848</v>
      </c>
      <c r="G26" s="568">
        <v>0.2</v>
      </c>
      <c r="H26" s="568">
        <v>0.35</v>
      </c>
      <c r="I26" s="73"/>
      <c r="J26" s="73"/>
      <c r="K26" s="588" t="str">
        <f t="shared" ref="K26:K31" si="0">IF(C26&gt;"",C26,"")</f>
        <v>GP</v>
      </c>
      <c r="L26" s="1133">
        <f t="shared" ref="L26:L31" si="1">IF($E26="","",E26*F26+(E26*G26*(F26*H26)))</f>
        <v>59838.68</v>
      </c>
      <c r="M26" s="106"/>
      <c r="N26" s="40"/>
      <c r="O26" s="39"/>
      <c r="P26" s="39"/>
      <c r="Q26" s="39"/>
      <c r="R26" s="39"/>
      <c r="S26" s="39"/>
    </row>
    <row r="27" spans="1:21" s="42" customFormat="1" ht="15">
      <c r="A27" s="39"/>
      <c r="B27" s="194"/>
      <c r="C27" s="1174" t="s">
        <v>235</v>
      </c>
      <c r="D27" s="665">
        <v>7</v>
      </c>
      <c r="E27" s="666">
        <v>1</v>
      </c>
      <c r="F27" s="1133">
        <f>IF(D27&lt;&gt;"",VLOOKUP(D27,staff_costs!$A$3:$H$22,6,0),"")</f>
        <v>44950</v>
      </c>
      <c r="G27" s="568">
        <v>0.2</v>
      </c>
      <c r="H27" s="568">
        <v>0.35</v>
      </c>
      <c r="I27" s="73"/>
      <c r="J27" s="73"/>
      <c r="K27" s="588" t="str">
        <f t="shared" si="0"/>
        <v>Advanced nurse practitioner</v>
      </c>
      <c r="L27" s="1133">
        <f t="shared" si="1"/>
        <v>48096.5</v>
      </c>
      <c r="M27" s="106"/>
      <c r="N27" s="40"/>
      <c r="O27" s="39"/>
      <c r="P27" s="39"/>
      <c r="Q27" s="39"/>
      <c r="R27" s="39"/>
      <c r="S27" s="39"/>
    </row>
    <row r="28" spans="1:21" s="42" customFormat="1" ht="15">
      <c r="A28" s="39"/>
      <c r="B28" s="194"/>
      <c r="C28" s="1174" t="s">
        <v>1230</v>
      </c>
      <c r="D28" s="665">
        <v>5</v>
      </c>
      <c r="E28" s="666">
        <v>1</v>
      </c>
      <c r="F28" s="1133">
        <f>IF(D28&lt;&gt;"",VLOOKUP(D28,staff_costs!$A$3:$H$22,6,0),"")</f>
        <v>31369.52</v>
      </c>
      <c r="G28" s="568">
        <v>0.2</v>
      </c>
      <c r="H28" s="568">
        <v>0.35</v>
      </c>
      <c r="I28" s="73"/>
      <c r="J28" s="73"/>
      <c r="K28" s="588" t="str">
        <f t="shared" si="0"/>
        <v>Nurse</v>
      </c>
      <c r="L28" s="1133">
        <f t="shared" si="1"/>
        <v>33565.386400000003</v>
      </c>
      <c r="M28" s="106"/>
      <c r="N28" s="40"/>
      <c r="O28" s="39"/>
      <c r="P28" s="39"/>
      <c r="Q28" s="39"/>
      <c r="R28" s="39"/>
      <c r="S28" s="39"/>
    </row>
    <row r="29" spans="1:21" s="42" customFormat="1" ht="15">
      <c r="A29" s="39"/>
      <c r="B29" s="194"/>
      <c r="C29" s="1098" t="s">
        <v>313</v>
      </c>
      <c r="D29" s="665">
        <v>3</v>
      </c>
      <c r="E29" s="666">
        <v>1</v>
      </c>
      <c r="F29" s="1133">
        <f>IF(D29&lt;&gt;"",VLOOKUP(D29,staff_costs!$A$3:$H$22,6,0),"")</f>
        <v>22508.48</v>
      </c>
      <c r="G29" s="568">
        <v>0.2</v>
      </c>
      <c r="H29" s="568">
        <v>0.35</v>
      </c>
      <c r="I29" s="73"/>
      <c r="J29" s="73"/>
      <c r="K29" s="588" t="str">
        <f t="shared" si="0"/>
        <v>Receptionist</v>
      </c>
      <c r="L29" s="1133">
        <f t="shared" si="1"/>
        <v>24084.0736</v>
      </c>
      <c r="M29" s="106"/>
      <c r="N29" s="40"/>
      <c r="O29" s="39"/>
      <c r="P29" s="39"/>
      <c r="Q29" s="39"/>
      <c r="R29" s="39"/>
      <c r="S29" s="39"/>
    </row>
    <row r="30" spans="1:21" s="42" customFormat="1" ht="15">
      <c r="A30" s="39"/>
      <c r="B30" s="194"/>
      <c r="C30" s="1098"/>
      <c r="D30" s="665"/>
      <c r="E30" s="666"/>
      <c r="F30" s="1133" t="str">
        <f>IF(D30&lt;&gt;"",VLOOKUP(D30,staff_costs!$A$3:$H$22,6,0),"")</f>
        <v/>
      </c>
      <c r="G30" s="568"/>
      <c r="H30" s="568"/>
      <c r="I30" s="73"/>
      <c r="J30" s="73"/>
      <c r="K30" s="588" t="str">
        <f t="shared" si="0"/>
        <v/>
      </c>
      <c r="L30" s="1133" t="str">
        <f t="shared" si="1"/>
        <v/>
      </c>
      <c r="M30" s="106"/>
      <c r="N30" s="40"/>
      <c r="O30" s="39"/>
      <c r="P30" s="39"/>
      <c r="Q30" s="39"/>
      <c r="R30" s="39"/>
      <c r="S30" s="39"/>
    </row>
    <row r="31" spans="1:21" s="42" customFormat="1" ht="15">
      <c r="A31" s="39"/>
      <c r="B31" s="194"/>
      <c r="C31" s="1175"/>
      <c r="D31" s="936"/>
      <c r="E31" s="937"/>
      <c r="F31" s="1133" t="str">
        <f>IF(D31&lt;&gt;"",VLOOKUP(D31,staff_costs!$A$3:$H$22,6,0),"")</f>
        <v/>
      </c>
      <c r="G31" s="568"/>
      <c r="H31" s="568"/>
      <c r="I31" s="73"/>
      <c r="J31" s="73"/>
      <c r="K31" s="588" t="str">
        <f t="shared" si="0"/>
        <v/>
      </c>
      <c r="L31" s="1133" t="str">
        <f t="shared" si="1"/>
        <v/>
      </c>
      <c r="M31" s="106"/>
      <c r="N31" s="40"/>
      <c r="O31" s="39"/>
      <c r="P31" s="39"/>
      <c r="Q31" s="39"/>
      <c r="R31" s="39"/>
      <c r="S31" s="39"/>
    </row>
    <row r="32" spans="1:21" s="42" customFormat="1" ht="15">
      <c r="A32" s="39"/>
      <c r="B32" s="194"/>
      <c r="C32" s="1070" t="s">
        <v>109</v>
      </c>
      <c r="D32" s="780"/>
      <c r="E32" s="667">
        <f>SUM(E26:E29)</f>
        <v>3.5</v>
      </c>
      <c r="F32" s="40"/>
      <c r="G32" s="73"/>
      <c r="H32" s="526"/>
      <c r="I32" s="40"/>
      <c r="J32" s="526"/>
      <c r="K32" s="588" t="s">
        <v>184</v>
      </c>
      <c r="L32" s="1133">
        <f>SUM(L26:L31)</f>
        <v>165584.64000000001</v>
      </c>
      <c r="M32" s="106"/>
      <c r="N32" s="40"/>
      <c r="O32" s="39"/>
      <c r="P32" s="39"/>
      <c r="Q32" s="39"/>
      <c r="R32" s="39"/>
      <c r="S32" s="39"/>
    </row>
    <row r="33" spans="1:21" s="42" customFormat="1" ht="15">
      <c r="A33" s="39"/>
      <c r="B33" s="668"/>
      <c r="C33" s="526"/>
      <c r="D33" s="204"/>
      <c r="E33" s="40"/>
      <c r="F33" s="559"/>
      <c r="G33" s="526"/>
      <c r="H33" s="40"/>
      <c r="I33" s="40"/>
      <c r="J33" s="526"/>
      <c r="K33" s="526"/>
      <c r="L33" s="527"/>
      <c r="M33" s="620"/>
      <c r="N33" s="40"/>
      <c r="O33" s="39"/>
      <c r="P33" s="39"/>
      <c r="Q33" s="39"/>
      <c r="R33" s="39"/>
      <c r="S33" s="39"/>
    </row>
    <row r="34" spans="1:21" s="42" customFormat="1" ht="45">
      <c r="A34" s="39"/>
      <c r="B34" s="194"/>
      <c r="C34" s="684" t="s">
        <v>285</v>
      </c>
      <c r="D34" s="669" t="s">
        <v>115</v>
      </c>
      <c r="E34" s="563" t="s">
        <v>1012</v>
      </c>
      <c r="G34" s="529"/>
      <c r="H34" s="529"/>
      <c r="I34" s="529"/>
      <c r="J34" s="529"/>
      <c r="K34" s="684" t="s">
        <v>285</v>
      </c>
      <c r="L34" s="563" t="s">
        <v>1013</v>
      </c>
      <c r="M34" s="1134" t="s">
        <v>284</v>
      </c>
      <c r="N34" s="40"/>
      <c r="O34" s="39"/>
      <c r="P34" s="39"/>
      <c r="Q34" s="39"/>
      <c r="R34" s="39"/>
      <c r="S34" s="39"/>
      <c r="T34" s="39"/>
      <c r="U34" s="39"/>
    </row>
    <row r="35" spans="1:21" s="42" customFormat="1" ht="15">
      <c r="A35" s="39"/>
      <c r="B35" s="194"/>
      <c r="C35" s="572" t="str">
        <f t="shared" ref="C35:C38" si="2">IF(C26&gt;"",C26,"")</f>
        <v>GP</v>
      </c>
      <c r="D35" s="669">
        <f>IF(E26&gt;0,E26,"")</f>
        <v>0.5</v>
      </c>
      <c r="E35" s="570">
        <v>4</v>
      </c>
      <c r="G35" s="529"/>
      <c r="H35" s="40"/>
      <c r="K35" s="1113" t="str">
        <f>IF(D35=0," ",C35)</f>
        <v>GP</v>
      </c>
      <c r="L35" s="1337">
        <f>IF(ISERROR(D35*E$44*E$43),"",(D35*E$44*E$43))</f>
        <v>787.5</v>
      </c>
      <c r="M35" s="1338">
        <f>IF(ISERROR(L35*E35),"",(L35*E35))</f>
        <v>3150</v>
      </c>
      <c r="N35" s="40"/>
      <c r="O35" s="39"/>
      <c r="P35" s="39"/>
      <c r="Q35" s="39"/>
      <c r="R35" s="39"/>
      <c r="S35" s="39"/>
      <c r="T35" s="39"/>
      <c r="U35" s="39"/>
    </row>
    <row r="36" spans="1:21" s="42" customFormat="1" ht="15">
      <c r="A36" s="39"/>
      <c r="B36" s="194"/>
      <c r="C36" s="572" t="str">
        <f t="shared" si="2"/>
        <v>Advanced nurse practitioner</v>
      </c>
      <c r="D36" s="669">
        <f>IF(E27&gt;0,E27,"")</f>
        <v>1</v>
      </c>
      <c r="E36" s="570">
        <v>3</v>
      </c>
      <c r="G36" s="529"/>
      <c r="H36" s="40"/>
      <c r="K36" s="1113" t="str">
        <f>IF(D36=0," ",C36)</f>
        <v>Advanced nurse practitioner</v>
      </c>
      <c r="L36" s="1337">
        <f t="shared" ref="L36:L38" si="3">IF(ISERROR(D36*E$44*E$43),"",(D36*E$44*E$43))</f>
        <v>1575</v>
      </c>
      <c r="M36" s="1338">
        <f t="shared" ref="M36:M38" si="4">IF(ISERROR(L36*E36),"",(L36*E36))</f>
        <v>4725</v>
      </c>
      <c r="N36" s="40"/>
      <c r="O36" s="39"/>
      <c r="P36" s="39"/>
      <c r="Q36" s="39"/>
      <c r="R36" s="39"/>
      <c r="S36" s="39"/>
      <c r="T36" s="39"/>
      <c r="U36" s="39"/>
    </row>
    <row r="37" spans="1:21" s="42" customFormat="1" ht="15">
      <c r="A37" s="39"/>
      <c r="B37" s="194"/>
      <c r="C37" s="572" t="str">
        <f t="shared" si="2"/>
        <v>Nurse</v>
      </c>
      <c r="D37" s="669">
        <f>IF(E28&gt;0,E28,"")</f>
        <v>1</v>
      </c>
      <c r="E37" s="570">
        <v>3</v>
      </c>
      <c r="G37" s="529"/>
      <c r="H37" s="40"/>
      <c r="K37" s="1113" t="str">
        <f>IF(D37=0," ",C37)</f>
        <v>Nurse</v>
      </c>
      <c r="L37" s="1337">
        <f t="shared" si="3"/>
        <v>1575</v>
      </c>
      <c r="M37" s="1338">
        <f t="shared" si="4"/>
        <v>4725</v>
      </c>
      <c r="N37" s="40"/>
      <c r="O37" s="39"/>
      <c r="P37" s="39"/>
      <c r="Q37" s="39"/>
      <c r="R37" s="39"/>
      <c r="S37" s="39"/>
      <c r="T37" s="39"/>
      <c r="U37" s="39"/>
    </row>
    <row r="38" spans="1:21" s="42" customFormat="1" ht="15">
      <c r="A38" s="39"/>
      <c r="B38" s="194"/>
      <c r="C38" s="572" t="str">
        <f t="shared" si="2"/>
        <v>Receptionist</v>
      </c>
      <c r="D38" s="669">
        <f>IF(E29&gt;0,E29,"")</f>
        <v>1</v>
      </c>
      <c r="E38" s="570">
        <v>0</v>
      </c>
      <c r="G38" s="529"/>
      <c r="H38" s="40"/>
      <c r="K38" s="1113" t="str">
        <f>IF(D38=0," ",C38)</f>
        <v>Receptionist</v>
      </c>
      <c r="L38" s="1337">
        <f t="shared" si="3"/>
        <v>1575</v>
      </c>
      <c r="M38" s="1338">
        <f t="shared" si="4"/>
        <v>0</v>
      </c>
      <c r="N38" s="40"/>
      <c r="O38" s="39"/>
      <c r="P38" s="39"/>
      <c r="Q38" s="39"/>
      <c r="R38" s="39"/>
      <c r="S38" s="39"/>
      <c r="T38" s="39"/>
      <c r="U38" s="39"/>
    </row>
    <row r="39" spans="1:21" s="42" customFormat="1" ht="15">
      <c r="A39" s="39"/>
      <c r="B39" s="194"/>
      <c r="C39" s="799" t="s">
        <v>1017</v>
      </c>
      <c r="D39" s="799"/>
      <c r="E39" s="595">
        <f>SUM(E35:E38)</f>
        <v>10</v>
      </c>
      <c r="F39"/>
      <c r="G39"/>
      <c r="H39"/>
      <c r="I39"/>
      <c r="J39"/>
      <c r="K39" s="1168" t="s">
        <v>98</v>
      </c>
      <c r="L39" s="771">
        <f>SUM(L35:L38)</f>
        <v>5512.5</v>
      </c>
      <c r="M39" s="1341">
        <f>SUM(M35:M38)</f>
        <v>12600</v>
      </c>
      <c r="N39" s="40"/>
      <c r="O39" s="39"/>
      <c r="P39" s="39"/>
      <c r="Q39" s="39"/>
      <c r="R39" s="39"/>
      <c r="S39" s="39"/>
      <c r="T39" s="39"/>
      <c r="U39" s="39"/>
    </row>
    <row r="40" spans="1:21" s="42" customFormat="1" ht="15">
      <c r="A40" s="39"/>
      <c r="B40" s="194"/>
      <c r="C40" s="1177"/>
      <c r="G40" s="40"/>
      <c r="H40" s="40"/>
      <c r="I40" s="575"/>
      <c r="J40" s="600"/>
      <c r="M40" s="83"/>
      <c r="N40" s="40"/>
      <c r="O40" s="39"/>
      <c r="P40" s="39"/>
      <c r="Q40" s="39"/>
      <c r="R40" s="39"/>
      <c r="S40" s="39"/>
      <c r="T40" s="39"/>
      <c r="U40" s="39"/>
    </row>
    <row r="41" spans="1:21" s="42" customFormat="1" ht="15">
      <c r="A41" s="39"/>
      <c r="B41" s="194"/>
      <c r="C41" s="40"/>
      <c r="D41" s="526"/>
      <c r="E41" s="204"/>
      <c r="F41" s="526"/>
      <c r="G41" s="40"/>
      <c r="H41" s="40"/>
      <c r="I41" s="40"/>
      <c r="J41" s="526"/>
      <c r="K41" s="40"/>
      <c r="L41" s="529"/>
      <c r="M41" s="83"/>
      <c r="N41" s="40"/>
      <c r="O41" s="39"/>
      <c r="P41" s="39"/>
      <c r="Q41" s="39"/>
      <c r="R41" s="39"/>
      <c r="S41" s="39"/>
      <c r="T41" s="39"/>
      <c r="U41" s="39"/>
    </row>
    <row r="42" spans="1:21" s="42" customFormat="1" ht="15">
      <c r="A42" s="39"/>
      <c r="B42" s="194"/>
      <c r="C42" s="2330" t="s">
        <v>108</v>
      </c>
      <c r="D42" s="2331"/>
      <c r="E42" s="2250"/>
      <c r="F42" s="40"/>
      <c r="G42" s="40"/>
      <c r="H42" s="40"/>
      <c r="I42" s="40"/>
      <c r="J42" s="526"/>
      <c r="K42" s="40"/>
      <c r="L42" s="529"/>
      <c r="M42" s="83"/>
      <c r="N42" s="40"/>
      <c r="O42" s="39"/>
      <c r="P42" s="39"/>
      <c r="Q42" s="39"/>
      <c r="R42" s="39"/>
      <c r="S42" s="39"/>
      <c r="T42" s="39"/>
      <c r="U42" s="39"/>
    </row>
    <row r="43" spans="1:21" s="42" customFormat="1" ht="15">
      <c r="A43" s="39"/>
      <c r="B43" s="194"/>
      <c r="C43" s="2342" t="s">
        <v>106</v>
      </c>
      <c r="D43" s="2341"/>
      <c r="E43" s="576">
        <v>42</v>
      </c>
      <c r="G43" s="40"/>
      <c r="H43" s="40"/>
      <c r="I43" s="40"/>
      <c r="J43" s="526"/>
      <c r="K43" s="40"/>
      <c r="L43" s="529"/>
      <c r="M43" s="83"/>
      <c r="N43" s="40"/>
      <c r="O43" s="39"/>
      <c r="P43" s="39"/>
      <c r="Q43" s="39"/>
      <c r="R43" s="39"/>
      <c r="S43" s="39"/>
      <c r="T43" s="39"/>
      <c r="U43" s="39"/>
    </row>
    <row r="44" spans="1:21" s="42" customFormat="1" ht="15">
      <c r="A44" s="39"/>
      <c r="B44" s="194"/>
      <c r="C44" s="2342" t="s">
        <v>250</v>
      </c>
      <c r="D44" s="2341"/>
      <c r="E44" s="579">
        <v>37.5</v>
      </c>
      <c r="G44" s="40"/>
      <c r="H44" s="40"/>
      <c r="I44" s="40"/>
      <c r="J44" s="526"/>
      <c r="K44" s="40"/>
      <c r="L44" s="529"/>
      <c r="M44" s="83"/>
      <c r="N44" s="40"/>
      <c r="O44" s="39"/>
      <c r="P44" s="39"/>
      <c r="Q44" s="39"/>
      <c r="R44" s="39"/>
      <c r="S44" s="39"/>
      <c r="T44" s="39"/>
      <c r="U44" s="39"/>
    </row>
    <row r="45" spans="1:21" s="42" customFormat="1" ht="15">
      <c r="A45" s="39"/>
      <c r="B45" s="194"/>
      <c r="C45" s="1176"/>
      <c r="D45" s="526"/>
      <c r="E45" s="40"/>
      <c r="F45" s="526"/>
      <c r="G45" s="40"/>
      <c r="H45" s="40"/>
      <c r="I45" s="40"/>
      <c r="J45" s="526"/>
      <c r="K45" s="40"/>
      <c r="L45" s="529"/>
      <c r="M45" s="83"/>
      <c r="N45" s="40"/>
      <c r="O45" s="39"/>
      <c r="P45" s="39"/>
      <c r="Q45" s="39"/>
      <c r="R45" s="39"/>
      <c r="S45" s="39"/>
      <c r="T45" s="39"/>
      <c r="U45" s="39"/>
    </row>
    <row r="46" spans="1:21" s="42" customFormat="1" ht="15">
      <c r="A46" s="39"/>
      <c r="B46" s="194"/>
      <c r="C46" s="2430" t="s">
        <v>206</v>
      </c>
      <c r="D46" s="2359"/>
      <c r="E46" s="568">
        <v>0.7</v>
      </c>
      <c r="G46" s="40"/>
      <c r="H46" s="73"/>
      <c r="I46" s="496"/>
      <c r="K46" s="582" t="s">
        <v>283</v>
      </c>
      <c r="L46" s="671">
        <f>M39*E46</f>
        <v>8820</v>
      </c>
      <c r="M46" s="83"/>
      <c r="N46" s="40"/>
      <c r="O46" s="39"/>
      <c r="P46" s="39"/>
      <c r="Q46" s="39"/>
      <c r="R46" s="39"/>
      <c r="S46" s="39"/>
      <c r="T46" s="39"/>
      <c r="U46" s="39"/>
    </row>
    <row r="47" spans="1:21" s="42" customFormat="1" ht="15">
      <c r="A47" s="39"/>
      <c r="B47" s="194"/>
      <c r="C47" s="1176"/>
      <c r="D47" s="526"/>
      <c r="E47" s="40"/>
      <c r="F47" s="526"/>
      <c r="G47" s="40"/>
      <c r="H47" s="40"/>
      <c r="I47" s="496"/>
      <c r="J47" s="526"/>
      <c r="K47" s="40"/>
      <c r="L47" s="529"/>
      <c r="M47" s="83"/>
      <c r="N47" s="40"/>
      <c r="O47" s="39"/>
      <c r="P47" s="39"/>
      <c r="Q47" s="39"/>
      <c r="R47" s="39"/>
      <c r="S47" s="39"/>
      <c r="T47" s="39"/>
      <c r="U47" s="39"/>
    </row>
    <row r="48" spans="1:21" s="42" customFormat="1" ht="30" customHeight="1">
      <c r="A48" s="39"/>
      <c r="B48" s="194"/>
      <c r="C48" s="684" t="s">
        <v>233</v>
      </c>
      <c r="D48" s="684" t="s">
        <v>132</v>
      </c>
      <c r="E48" s="563" t="s">
        <v>131</v>
      </c>
      <c r="H48" s="73"/>
      <c r="I48" s="496"/>
      <c r="J48" s="1145"/>
      <c r="K48" s="1257" t="s">
        <v>233</v>
      </c>
      <c r="L48" s="564" t="s">
        <v>110</v>
      </c>
      <c r="M48" s="83"/>
      <c r="N48" s="40"/>
      <c r="O48" s="39"/>
      <c r="P48" s="39"/>
      <c r="Q48" s="39"/>
      <c r="R48" s="39"/>
      <c r="S48" s="39"/>
      <c r="T48" s="39"/>
      <c r="U48" s="39"/>
    </row>
    <row r="49" spans="1:21" s="42" customFormat="1" ht="15">
      <c r="A49" s="39"/>
      <c r="B49" s="194"/>
      <c r="C49" s="1193" t="s">
        <v>204</v>
      </c>
      <c r="D49" s="2034">
        <f>L46</f>
        <v>8820</v>
      </c>
      <c r="E49" s="1208">
        <v>5</v>
      </c>
      <c r="H49" s="73"/>
      <c r="I49" s="672"/>
      <c r="K49" s="569" t="str">
        <f>IF(C49&gt;"",C49,"")</f>
        <v>Diagnostics</v>
      </c>
      <c r="L49" s="1133">
        <f>E49*D49</f>
        <v>44100</v>
      </c>
      <c r="M49" s="83"/>
      <c r="N49" s="39"/>
      <c r="O49" s="39"/>
      <c r="P49" s="39"/>
      <c r="Q49" s="39"/>
      <c r="R49" s="39"/>
      <c r="S49" s="39"/>
    </row>
    <row r="50" spans="1:21" s="42" customFormat="1" ht="15">
      <c r="A50" s="39"/>
      <c r="B50" s="194"/>
      <c r="C50" s="565" t="s">
        <v>292</v>
      </c>
      <c r="D50" s="2034">
        <f>L46</f>
        <v>8820</v>
      </c>
      <c r="E50" s="1208">
        <v>3</v>
      </c>
      <c r="H50" s="73"/>
      <c r="I50" s="672"/>
      <c r="K50" s="1040" t="str">
        <f>IF(C50&gt;"",C50,"")</f>
        <v>Other Variable Cost (treatment etc)</v>
      </c>
      <c r="L50" s="1133">
        <f>E50*D50</f>
        <v>26460</v>
      </c>
      <c r="M50" s="83"/>
      <c r="N50" s="39"/>
      <c r="O50" s="39"/>
      <c r="P50" s="39"/>
      <c r="Q50" s="39"/>
      <c r="R50" s="39"/>
      <c r="S50" s="39"/>
    </row>
    <row r="51" spans="1:21" s="42" customFormat="1" ht="15">
      <c r="A51" s="39"/>
      <c r="B51" s="194"/>
      <c r="C51" s="565"/>
      <c r="D51" s="573"/>
      <c r="E51" s="571"/>
      <c r="H51" s="73"/>
      <c r="I51" s="672"/>
      <c r="K51" s="1040" t="str">
        <f>IF(C51&gt;"",C51,"")</f>
        <v/>
      </c>
      <c r="L51" s="1133">
        <f>E51*D51</f>
        <v>0</v>
      </c>
      <c r="M51" s="83"/>
      <c r="N51" s="39"/>
      <c r="O51" s="39"/>
      <c r="P51" s="39"/>
      <c r="Q51" s="39"/>
      <c r="R51" s="39"/>
      <c r="S51" s="39"/>
    </row>
    <row r="52" spans="1:21" s="42" customFormat="1" ht="15">
      <c r="A52" s="39"/>
      <c r="B52" s="194"/>
      <c r="C52" s="565"/>
      <c r="D52" s="573"/>
      <c r="E52" s="571"/>
      <c r="H52" s="73"/>
      <c r="I52" s="672"/>
      <c r="K52" s="1040" t="str">
        <f>IF(C52&gt;"",C52,"")</f>
        <v/>
      </c>
      <c r="L52" s="1133">
        <f>E52*D52</f>
        <v>0</v>
      </c>
      <c r="M52" s="83"/>
      <c r="N52" s="39"/>
      <c r="O52" s="39"/>
      <c r="P52" s="39"/>
      <c r="Q52" s="39"/>
      <c r="R52" s="39"/>
      <c r="S52" s="39"/>
    </row>
    <row r="53" spans="1:21" s="42" customFormat="1" ht="15">
      <c r="A53" s="39"/>
      <c r="B53" s="194"/>
      <c r="C53" s="40"/>
      <c r="D53" s="40"/>
      <c r="E53" s="40"/>
      <c r="F53" s="40"/>
      <c r="G53" s="40"/>
      <c r="H53" s="73"/>
      <c r="I53" s="672"/>
      <c r="K53" s="569" t="s">
        <v>281</v>
      </c>
      <c r="L53" s="1133">
        <f>SUM(L49:L52)</f>
        <v>70560</v>
      </c>
      <c r="M53" s="83"/>
      <c r="N53" s="39"/>
      <c r="O53" s="39"/>
      <c r="P53" s="39"/>
      <c r="Q53" s="39"/>
      <c r="R53" s="39"/>
      <c r="S53" s="39"/>
    </row>
    <row r="54" spans="1:21" s="42" customFormat="1" ht="15">
      <c r="A54" s="39"/>
      <c r="B54" s="84"/>
      <c r="C54" s="40"/>
      <c r="D54" s="40"/>
      <c r="E54" s="40"/>
      <c r="F54" s="40"/>
      <c r="G54" s="40"/>
      <c r="H54" s="73"/>
      <c r="I54" s="584"/>
      <c r="K54" s="584"/>
      <c r="L54" s="580"/>
      <c r="M54" s="83"/>
      <c r="N54" s="39"/>
      <c r="O54" s="39"/>
      <c r="P54" s="39"/>
      <c r="Q54" s="39"/>
      <c r="R54" s="39"/>
      <c r="S54" s="39"/>
    </row>
    <row r="55" spans="1:21" s="42" customFormat="1" ht="15">
      <c r="A55" s="39"/>
      <c r="B55" s="84"/>
      <c r="C55" s="40"/>
      <c r="D55" s="40"/>
      <c r="E55" s="40"/>
      <c r="F55" s="40"/>
      <c r="G55" s="40"/>
      <c r="H55" s="73"/>
      <c r="I55" s="672"/>
      <c r="K55" s="569" t="s">
        <v>25</v>
      </c>
      <c r="L55" s="1133">
        <f>L53+L32</f>
        <v>236144.64000000001</v>
      </c>
      <c r="M55" s="83"/>
      <c r="N55" s="40"/>
      <c r="O55" s="39"/>
      <c r="P55" s="39"/>
      <c r="Q55" s="39"/>
      <c r="R55" s="39"/>
      <c r="S55" s="39"/>
      <c r="T55" s="156"/>
      <c r="U55" s="39"/>
    </row>
    <row r="56" spans="1:21" s="42" customFormat="1" ht="15">
      <c r="A56" s="39"/>
      <c r="B56" s="84"/>
      <c r="C56" s="40"/>
      <c r="D56" s="40"/>
      <c r="E56" s="40"/>
      <c r="F56" s="40"/>
      <c r="G56" s="40"/>
      <c r="H56" s="73"/>
      <c r="I56" s="672"/>
      <c r="K56" s="569" t="s">
        <v>280</v>
      </c>
      <c r="L56" s="1194">
        <f>L55/L46</f>
        <v>26.773768707482994</v>
      </c>
      <c r="M56" s="83"/>
      <c r="N56" s="40"/>
      <c r="O56" s="39"/>
      <c r="P56" s="39"/>
      <c r="Q56" s="39"/>
      <c r="R56" s="39"/>
      <c r="S56" s="39"/>
      <c r="T56" s="39"/>
      <c r="U56" s="39"/>
    </row>
    <row r="57" spans="1:21" s="42" customFormat="1" ht="15">
      <c r="A57" s="39"/>
      <c r="B57" s="84"/>
      <c r="C57" s="40"/>
      <c r="D57" s="40"/>
      <c r="E57" s="40"/>
      <c r="F57" s="40"/>
      <c r="G57" s="40"/>
      <c r="H57" s="617"/>
      <c r="I57" s="617"/>
      <c r="J57" s="40"/>
      <c r="K57" s="673"/>
      <c r="L57" s="40"/>
      <c r="M57" s="83"/>
      <c r="N57" s="40"/>
      <c r="O57" s="39"/>
      <c r="P57" s="39"/>
      <c r="Q57" s="39"/>
      <c r="R57" s="39"/>
      <c r="S57" s="39"/>
      <c r="T57" s="39"/>
      <c r="U57" s="39"/>
    </row>
    <row r="58" spans="1:21" s="39" customFormat="1">
      <c r="B58" s="84"/>
      <c r="C58" s="73"/>
      <c r="D58" s="73"/>
      <c r="E58" s="73"/>
      <c r="F58" s="40"/>
      <c r="G58" s="40"/>
      <c r="H58" s="40"/>
      <c r="I58" s="40"/>
      <c r="J58" s="40"/>
      <c r="K58" s="40"/>
      <c r="L58" s="40"/>
      <c r="M58" s="83"/>
      <c r="N58" s="40"/>
    </row>
    <row r="59" spans="1:21" s="42" customFormat="1" ht="15">
      <c r="A59" s="39"/>
      <c r="B59" s="1197"/>
      <c r="C59" s="526"/>
      <c r="D59" s="526"/>
      <c r="E59" s="526"/>
      <c r="F59" s="40"/>
      <c r="G59" s="40"/>
      <c r="H59" s="40"/>
      <c r="I59" s="40"/>
      <c r="J59" s="40"/>
      <c r="K59" s="40"/>
      <c r="L59" s="40"/>
      <c r="M59" s="83"/>
      <c r="N59" s="73"/>
      <c r="O59" s="39"/>
      <c r="P59" s="39"/>
    </row>
    <row r="60" spans="1:21" s="42" customFormat="1" ht="15">
      <c r="A60" s="39"/>
      <c r="B60" s="2343" t="s">
        <v>102</v>
      </c>
      <c r="C60" s="2344"/>
      <c r="D60" s="2344"/>
      <c r="E60" s="2344"/>
      <c r="F60" s="2344"/>
      <c r="G60" s="2344"/>
      <c r="H60" s="2344"/>
      <c r="I60" s="2344"/>
      <c r="J60" s="2344"/>
      <c r="K60" s="2344"/>
      <c r="L60" s="2344"/>
      <c r="M60" s="2345"/>
      <c r="N60" s="73"/>
      <c r="O60" s="39"/>
      <c r="P60" s="39"/>
    </row>
    <row r="61" spans="1:21" s="42" customFormat="1" ht="15">
      <c r="A61" s="39"/>
      <c r="B61" s="1195"/>
      <c r="C61" s="480"/>
      <c r="D61" s="480"/>
      <c r="E61" s="480"/>
      <c r="F61" s="783"/>
      <c r="G61" s="779"/>
      <c r="H61" s="601"/>
      <c r="I61" s="601"/>
      <c r="J61" s="601"/>
      <c r="K61" s="601"/>
      <c r="L61" s="674"/>
      <c r="M61" s="784"/>
      <c r="N61" s="73"/>
      <c r="O61" s="39"/>
      <c r="P61" s="39"/>
    </row>
    <row r="62" spans="1:21" s="42" customFormat="1" ht="15">
      <c r="A62" s="39"/>
      <c r="B62" s="1149"/>
      <c r="C62" s="2333"/>
      <c r="D62" s="2333"/>
      <c r="E62" s="617"/>
      <c r="F62" s="258"/>
      <c r="G62" s="40"/>
      <c r="H62" s="496"/>
      <c r="I62" s="496"/>
      <c r="J62" s="73"/>
      <c r="K62" s="588" t="s">
        <v>591</v>
      </c>
      <c r="L62" s="598">
        <f>L46</f>
        <v>8820</v>
      </c>
      <c r="M62" s="942"/>
      <c r="N62" s="73"/>
      <c r="O62" s="2"/>
      <c r="P62" s="2"/>
      <c r="Q62" s="3"/>
      <c r="R62" s="3"/>
      <c r="S62" s="3"/>
    </row>
    <row r="63" spans="1:21" s="42" customFormat="1" ht="15">
      <c r="A63" s="39"/>
      <c r="B63" s="1149"/>
      <c r="E63" s="617"/>
      <c r="F63" s="258"/>
      <c r="G63" s="40"/>
      <c r="H63" s="496"/>
      <c r="I63" s="496"/>
      <c r="J63" s="73"/>
      <c r="K63" s="601"/>
      <c r="L63" s="601"/>
      <c r="M63" s="942"/>
      <c r="N63" s="73"/>
      <c r="O63" s="2"/>
      <c r="P63" s="2"/>
      <c r="Q63" s="3"/>
      <c r="R63" s="3"/>
      <c r="S63" s="3"/>
    </row>
    <row r="64" spans="1:21" s="42" customFormat="1" ht="45">
      <c r="A64" s="39"/>
      <c r="B64" s="194"/>
      <c r="C64" s="563" t="s">
        <v>1016</v>
      </c>
      <c r="D64" s="983" t="s">
        <v>100</v>
      </c>
      <c r="E64" s="983" t="s">
        <v>122</v>
      </c>
      <c r="F64" s="684" t="s">
        <v>199</v>
      </c>
      <c r="G64" s="40"/>
      <c r="H64" s="73"/>
      <c r="I64" s="625"/>
      <c r="J64" s="73"/>
      <c r="K64" s="691" t="s">
        <v>1001</v>
      </c>
      <c r="L64" s="563" t="s">
        <v>121</v>
      </c>
      <c r="M64" s="1134" t="s">
        <v>148</v>
      </c>
      <c r="N64" s="73"/>
      <c r="O64" s="2"/>
      <c r="P64" s="2"/>
      <c r="Q64" s="3"/>
      <c r="R64" s="3"/>
      <c r="S64" s="3"/>
    </row>
    <row r="65" spans="1:19" s="42" customFormat="1" ht="15">
      <c r="A65" s="39"/>
      <c r="B65" s="482"/>
      <c r="C65" s="578" t="s">
        <v>44</v>
      </c>
      <c r="D65" s="938">
        <v>0.1</v>
      </c>
      <c r="E65" s="938">
        <v>0.05</v>
      </c>
      <c r="F65" s="939">
        <v>6.6666666666666666E-2</v>
      </c>
      <c r="G65" s="40"/>
      <c r="H65" s="73"/>
      <c r="I65" s="635"/>
      <c r="J65" s="73"/>
      <c r="K65" s="940" t="str">
        <f>C65</f>
        <v>OOH clinic visits</v>
      </c>
      <c r="L65" s="771">
        <f>F65*L$46</f>
        <v>588</v>
      </c>
      <c r="M65" s="943">
        <f>INT(L65/E81)*E81</f>
        <v>0</v>
      </c>
      <c r="N65" s="73"/>
      <c r="O65" s="2"/>
      <c r="P65" s="2"/>
      <c r="Q65" s="3"/>
      <c r="R65" s="3"/>
      <c r="S65" s="3"/>
    </row>
    <row r="66" spans="1:19" s="42" customFormat="1" ht="15">
      <c r="A66" s="39"/>
      <c r="B66" s="194"/>
      <c r="C66" s="578" t="s">
        <v>50</v>
      </c>
      <c r="D66" s="604">
        <v>0.16666666666666666</v>
      </c>
      <c r="E66" s="604">
        <v>0.1111111111111111</v>
      </c>
      <c r="F66" s="587">
        <v>0.13333333333333333</v>
      </c>
      <c r="G66" s="40"/>
      <c r="H66" s="73"/>
      <c r="I66" s="635"/>
      <c r="J66" s="73"/>
      <c r="K66" s="940" t="str">
        <f>C66</f>
        <v>111 calls (call handler)</v>
      </c>
      <c r="L66" s="771">
        <f>F66*L$46</f>
        <v>1176</v>
      </c>
      <c r="M66" s="631">
        <f>INT(L66/E82)*E82</f>
        <v>0</v>
      </c>
      <c r="N66" s="73"/>
      <c r="O66" s="2"/>
      <c r="P66" s="2"/>
      <c r="Q66" s="3"/>
      <c r="R66" s="3"/>
      <c r="S66" s="3"/>
    </row>
    <row r="67" spans="1:19" s="42" customFormat="1" ht="15">
      <c r="A67" s="39"/>
      <c r="B67" s="194"/>
      <c r="C67" s="578" t="s">
        <v>41</v>
      </c>
      <c r="D67" s="604">
        <v>0.14285714285714285</v>
      </c>
      <c r="E67" s="604">
        <v>0.1</v>
      </c>
      <c r="F67" s="587">
        <v>0.11764705882352941</v>
      </c>
      <c r="G67" s="40"/>
      <c r="H67" s="73"/>
      <c r="I67" s="635"/>
      <c r="J67" s="73"/>
      <c r="K67" s="940" t="str">
        <f>C67</f>
        <v>Community pharmacy attends</v>
      </c>
      <c r="L67" s="771">
        <f>F67*L$46</f>
        <v>1037.6470588235295</v>
      </c>
      <c r="M67" s="1338">
        <f>INT(L67/E83)*E83</f>
        <v>1037</v>
      </c>
      <c r="N67" s="73"/>
      <c r="O67" s="2"/>
      <c r="P67" s="2"/>
      <c r="Q67" s="3"/>
      <c r="R67" s="3"/>
      <c r="S67" s="3"/>
    </row>
    <row r="68" spans="1:19" s="42" customFormat="1" ht="15">
      <c r="A68" s="39"/>
      <c r="B68" s="194"/>
      <c r="C68" s="572" t="s">
        <v>1290</v>
      </c>
      <c r="D68" s="604">
        <v>0.5</v>
      </c>
      <c r="E68" s="604">
        <v>0.2</v>
      </c>
      <c r="F68" s="587">
        <v>0.2857142857142857</v>
      </c>
      <c r="G68" s="40"/>
      <c r="H68" s="73"/>
      <c r="I68" s="635"/>
      <c r="J68" s="73"/>
      <c r="K68" s="940" t="str">
        <f>C68</f>
        <v>ED Minor Attends</v>
      </c>
      <c r="L68" s="771">
        <f>F68*L$46</f>
        <v>2520</v>
      </c>
      <c r="M68" s="631">
        <f>INT(L68/E84)*E84</f>
        <v>0</v>
      </c>
      <c r="N68" s="73"/>
      <c r="O68" s="2"/>
      <c r="P68" s="2"/>
      <c r="Q68" s="3"/>
      <c r="R68" s="3"/>
      <c r="S68" s="3"/>
    </row>
    <row r="69" spans="1:19" s="42" customFormat="1" ht="15">
      <c r="A69" s="39"/>
      <c r="B69" s="194"/>
      <c r="C69" s="572" t="s">
        <v>290</v>
      </c>
      <c r="D69" s="604">
        <v>1E-3</v>
      </c>
      <c r="E69" s="604">
        <v>0.1</v>
      </c>
      <c r="F69" s="587">
        <v>0.01</v>
      </c>
      <c r="G69" s="40"/>
      <c r="H69" s="73"/>
      <c r="I69" s="635"/>
      <c r="J69" s="73"/>
      <c r="K69" s="940" t="str">
        <f>C69</f>
        <v>Attendance at own GP practice in hours</v>
      </c>
      <c r="L69" s="771">
        <f>F69*L$46</f>
        <v>88.2</v>
      </c>
      <c r="M69" s="1341">
        <f>INT(L69/E85)*E85</f>
        <v>88</v>
      </c>
      <c r="N69" s="73"/>
      <c r="O69" s="2"/>
      <c r="P69" s="2"/>
      <c r="Q69" s="3"/>
      <c r="R69" s="3"/>
      <c r="S69" s="3"/>
    </row>
    <row r="70" spans="1:19" s="42" customFormat="1" ht="45">
      <c r="A70" s="39"/>
      <c r="B70" s="194"/>
      <c r="C70" s="572" t="s">
        <v>1252</v>
      </c>
      <c r="D70" s="604">
        <f>1-D68-D67-D66-D65</f>
        <v>9.0476190476190488E-2</v>
      </c>
      <c r="E70" s="604">
        <f>1-E68-E67-E66-E65</f>
        <v>0.53888888888888897</v>
      </c>
      <c r="F70" s="604">
        <f>1-F68-F67-F66-F65-F69</f>
        <v>0.3866386554621849</v>
      </c>
      <c r="G70" s="40"/>
      <c r="H70" s="575"/>
      <c r="I70" s="575"/>
      <c r="J70" s="575"/>
      <c r="K70" s="575"/>
      <c r="L70" s="575"/>
      <c r="M70" s="83"/>
      <c r="N70" s="73"/>
      <c r="O70" s="2"/>
      <c r="P70" s="2"/>
      <c r="Q70" s="3"/>
      <c r="R70" s="3"/>
      <c r="S70" s="3"/>
    </row>
    <row r="71" spans="1:19" s="42" customFormat="1" ht="15">
      <c r="A71" s="39"/>
      <c r="B71" s="194"/>
      <c r="C71" s="73"/>
      <c r="D71" s="73"/>
      <c r="E71" s="73"/>
      <c r="F71" s="258"/>
      <c r="G71" s="40"/>
      <c r="H71" s="73"/>
      <c r="I71" s="625"/>
      <c r="J71" s="625"/>
      <c r="M71" s="1340"/>
      <c r="N71" s="73"/>
      <c r="O71" s="2"/>
      <c r="P71" s="2"/>
      <c r="Q71" s="3"/>
      <c r="R71" s="3"/>
      <c r="S71" s="3"/>
    </row>
    <row r="72" spans="1:19" s="42" customFormat="1" ht="30" customHeight="1">
      <c r="A72" s="39"/>
      <c r="B72" s="194"/>
      <c r="C72" s="1148" t="s">
        <v>291</v>
      </c>
      <c r="D72" s="983" t="s">
        <v>100</v>
      </c>
      <c r="E72" s="983" t="s">
        <v>122</v>
      </c>
      <c r="F72" s="684" t="s">
        <v>199</v>
      </c>
      <c r="G72" s="40"/>
      <c r="H72" s="73"/>
      <c r="I72" s="635"/>
      <c r="J72" s="73"/>
      <c r="K72" s="808" t="s">
        <v>553</v>
      </c>
      <c r="L72" s="691" t="s">
        <v>661</v>
      </c>
      <c r="M72" s="1173" t="s">
        <v>120</v>
      </c>
      <c r="N72" s="73"/>
      <c r="O72" s="2"/>
      <c r="P72" s="2"/>
      <c r="Q72" s="3"/>
      <c r="R72" s="3"/>
      <c r="S72" s="3"/>
    </row>
    <row r="73" spans="1:19" s="42" customFormat="1" ht="15">
      <c r="A73" s="39"/>
      <c r="B73" s="194"/>
      <c r="C73" s="597" t="str">
        <f>C65</f>
        <v>OOH clinic visits</v>
      </c>
      <c r="D73" s="675">
        <f t="shared" ref="D73:F77" si="5">1/D65</f>
        <v>10</v>
      </c>
      <c r="E73" s="675">
        <f t="shared" si="5"/>
        <v>20</v>
      </c>
      <c r="F73" s="642">
        <f t="shared" si="5"/>
        <v>15</v>
      </c>
      <c r="G73" s="40"/>
      <c r="H73" s="73"/>
      <c r="I73" s="635"/>
      <c r="J73" s="73"/>
      <c r="K73" s="940" t="str">
        <f>K65</f>
        <v>OOH clinic visits</v>
      </c>
      <c r="L73" s="1133">
        <f>L65*D81</f>
        <v>40160.400000000001</v>
      </c>
      <c r="M73" s="1135">
        <f>(L65-M65)*F81+(M65*G81)</f>
        <v>4502.8010999545922</v>
      </c>
      <c r="N73" s="150"/>
      <c r="O73" s="2"/>
      <c r="P73" s="2"/>
      <c r="Q73" s="3"/>
      <c r="R73" s="3"/>
      <c r="S73" s="3"/>
    </row>
    <row r="74" spans="1:19" s="42" customFormat="1" ht="15">
      <c r="A74" s="39"/>
      <c r="B74" s="194"/>
      <c r="C74" s="597" t="str">
        <f>C66</f>
        <v>111 calls (call handler)</v>
      </c>
      <c r="D74" s="675">
        <f t="shared" si="5"/>
        <v>6</v>
      </c>
      <c r="E74" s="675">
        <f t="shared" si="5"/>
        <v>9</v>
      </c>
      <c r="F74" s="642">
        <f t="shared" si="5"/>
        <v>7.5</v>
      </c>
      <c r="G74" s="40"/>
      <c r="H74" s="73"/>
      <c r="I74" s="635"/>
      <c r="J74" s="73"/>
      <c r="K74" s="940" t="str">
        <f>K66</f>
        <v>111 calls (call handler)</v>
      </c>
      <c r="L74" s="1133">
        <f>L66*D82</f>
        <v>8232</v>
      </c>
      <c r="M74" s="1135">
        <f>(L66-M66)*F82+(M66*G82)</f>
        <v>412.42319999999938</v>
      </c>
      <c r="N74" s="2424"/>
      <c r="O74" s="2"/>
      <c r="P74" s="2"/>
      <c r="Q74" s="3"/>
      <c r="R74" s="3"/>
      <c r="S74" s="3"/>
    </row>
    <row r="75" spans="1:19" s="42" customFormat="1" ht="15">
      <c r="A75" s="39"/>
      <c r="B75" s="194"/>
      <c r="C75" s="597" t="str">
        <f>C67</f>
        <v>Community pharmacy attends</v>
      </c>
      <c r="D75" s="675">
        <f t="shared" si="5"/>
        <v>7</v>
      </c>
      <c r="E75" s="675">
        <f t="shared" si="5"/>
        <v>10</v>
      </c>
      <c r="F75" s="642">
        <f t="shared" si="5"/>
        <v>8.5</v>
      </c>
      <c r="G75" s="40"/>
      <c r="H75" s="73"/>
      <c r="I75" s="635"/>
      <c r="J75" s="73"/>
      <c r="K75" s="940" t="str">
        <f>K67</f>
        <v>Community pharmacy attends</v>
      </c>
      <c r="L75" s="1133">
        <f>L67*D83</f>
        <v>14527.058823529413</v>
      </c>
      <c r="M75" s="1135">
        <f>(L67-M67)*F83+(M67*G83)</f>
        <v>14527.058823529413</v>
      </c>
      <c r="N75" s="2424"/>
      <c r="O75" s="2"/>
      <c r="P75" s="2"/>
      <c r="Q75" s="3"/>
      <c r="R75" s="3"/>
      <c r="S75" s="3"/>
    </row>
    <row r="76" spans="1:19" s="42" customFormat="1" ht="15">
      <c r="A76" s="39"/>
      <c r="B76" s="194"/>
      <c r="C76" s="597" t="str">
        <f>C68</f>
        <v>ED Minor Attends</v>
      </c>
      <c r="D76" s="675">
        <f t="shared" si="5"/>
        <v>2</v>
      </c>
      <c r="E76" s="675">
        <f t="shared" si="5"/>
        <v>5</v>
      </c>
      <c r="F76" s="642">
        <f t="shared" si="5"/>
        <v>3.5</v>
      </c>
      <c r="G76" s="40"/>
      <c r="H76" s="73"/>
      <c r="I76" s="635"/>
      <c r="J76" s="73"/>
      <c r="K76" s="940" t="str">
        <f>K68</f>
        <v>ED Minor Attends</v>
      </c>
      <c r="L76" s="1133">
        <f>L68*D84</f>
        <v>225623.41413205015</v>
      </c>
      <c r="M76" s="1135">
        <f>(L68-M68)*F84+(M68*G84)</f>
        <v>27491.773170233962</v>
      </c>
      <c r="N76" s="2424"/>
      <c r="O76" s="2"/>
      <c r="P76" s="2"/>
      <c r="Q76" s="3"/>
      <c r="R76" s="3"/>
      <c r="S76" s="3"/>
    </row>
    <row r="77" spans="1:19" s="42" customFormat="1" ht="15">
      <c r="A77" s="39"/>
      <c r="B77" s="194"/>
      <c r="C77" s="597" t="str">
        <f>C69</f>
        <v>Attendance at own GP practice in hours</v>
      </c>
      <c r="D77" s="595">
        <f t="shared" si="5"/>
        <v>1000</v>
      </c>
      <c r="E77" s="675">
        <f t="shared" si="5"/>
        <v>10</v>
      </c>
      <c r="F77" s="642">
        <f t="shared" si="5"/>
        <v>100</v>
      </c>
      <c r="G77" s="40"/>
      <c r="H77" s="73"/>
      <c r="I77" s="635"/>
      <c r="J77" s="73"/>
      <c r="K77" s="588" t="str">
        <f>K69</f>
        <v>Attendance at own GP practice in hours</v>
      </c>
      <c r="L77" s="1133">
        <f>L69*D85</f>
        <v>3263.4</v>
      </c>
      <c r="M77" s="1135">
        <f>(L69-M69)*F85+(M69*G85)</f>
        <v>366.65666099630255</v>
      </c>
      <c r="N77" s="205"/>
      <c r="O77" s="2"/>
      <c r="P77" s="2"/>
      <c r="Q77" s="3"/>
      <c r="R77" s="3"/>
      <c r="S77" s="3"/>
    </row>
    <row r="78" spans="1:19" s="42" customFormat="1" ht="15">
      <c r="A78" s="39"/>
      <c r="B78" s="194"/>
      <c r="C78" s="40"/>
      <c r="D78" s="40"/>
      <c r="E78" s="529"/>
      <c r="F78" s="529"/>
      <c r="G78" s="529"/>
      <c r="H78" s="73"/>
      <c r="I78" s="529"/>
      <c r="J78" s="73"/>
      <c r="K78" s="588" t="s">
        <v>98</v>
      </c>
      <c r="L78" s="1133">
        <f>SUM(L73:L77)</f>
        <v>291806.27295557957</v>
      </c>
      <c r="M78" s="1135">
        <f>SUM(M73:M77)</f>
        <v>47300.712954714269</v>
      </c>
      <c r="N78" s="73"/>
      <c r="O78" s="2"/>
      <c r="P78" s="2"/>
      <c r="Q78" s="3"/>
      <c r="R78" s="3"/>
      <c r="S78" s="3"/>
    </row>
    <row r="79" spans="1:19" s="42" customFormat="1" ht="15">
      <c r="A79" s="40"/>
      <c r="B79" s="676"/>
      <c r="C79" s="40"/>
      <c r="D79" s="40"/>
      <c r="E79" s="40"/>
      <c r="F79" s="40"/>
      <c r="G79" s="40"/>
      <c r="H79" s="73"/>
      <c r="I79" s="617"/>
      <c r="J79" s="73"/>
      <c r="K79" s="529"/>
      <c r="L79" s="73"/>
      <c r="M79" s="1340"/>
    </row>
    <row r="80" spans="1:19" s="42" customFormat="1" ht="60">
      <c r="A80" s="40"/>
      <c r="B80" s="84"/>
      <c r="C80" s="582" t="s">
        <v>1214</v>
      </c>
      <c r="D80" s="563" t="s">
        <v>660</v>
      </c>
      <c r="E80" s="563" t="s">
        <v>145</v>
      </c>
      <c r="F80" s="563" t="s">
        <v>144</v>
      </c>
      <c r="G80" s="563" t="s">
        <v>561</v>
      </c>
      <c r="H80" s="73"/>
      <c r="I80" s="529"/>
      <c r="J80" s="73"/>
      <c r="K80" s="73"/>
      <c r="L80" s="73"/>
      <c r="M80" s="106"/>
      <c r="N80" s="73"/>
      <c r="O80" s="2"/>
      <c r="P80" s="2"/>
      <c r="Q80" s="3"/>
      <c r="R80" s="3"/>
      <c r="S80" s="3"/>
    </row>
    <row r="81" spans="1:19" s="42" customFormat="1" ht="15">
      <c r="A81" s="40"/>
      <c r="B81" s="194"/>
      <c r="C81" s="578" t="s">
        <v>44</v>
      </c>
      <c r="D81" s="1194">
        <f>VLOOKUP($C81,local_data_input!$B$4:$K$20,2,FALSE)</f>
        <v>68.3</v>
      </c>
      <c r="E81" s="771">
        <f>VLOOKUP($C81,local_data_input!$B$4:$K$20,7,FALSE)</f>
        <v>6300</v>
      </c>
      <c r="F81" s="1194">
        <f>VLOOKUP($C81,local_data_input!$B$4:$K$20,8,FALSE)</f>
        <v>7.6578249999227763</v>
      </c>
      <c r="G81" s="1194">
        <f>VLOOKUP($C81,local_data_input!$B$4:$K$20,9,FALSE)</f>
        <v>7.6578249999227763</v>
      </c>
      <c r="H81" s="73"/>
      <c r="I81" s="677"/>
      <c r="J81" s="73"/>
      <c r="K81" s="73"/>
      <c r="L81" s="73"/>
      <c r="M81" s="106"/>
    </row>
    <row r="82" spans="1:19" s="42" customFormat="1" ht="15">
      <c r="A82" s="40"/>
      <c r="B82" s="194"/>
      <c r="C82" s="578" t="s">
        <v>50</v>
      </c>
      <c r="D82" s="1194">
        <f>VLOOKUP($C82,local_data_input!$B$4:$K$20,2,FALSE)</f>
        <v>7</v>
      </c>
      <c r="E82" s="771">
        <f>VLOOKUP($C82,local_data_input!$B$4:$K$20,7,FALSE)</f>
        <v>9450</v>
      </c>
      <c r="F82" s="1194">
        <f>VLOOKUP($C82,local_data_input!$B$4:$K$20,8,FALSE)</f>
        <v>0.35069999999999946</v>
      </c>
      <c r="G82" s="1194">
        <f>VLOOKUP($C82,local_data_input!$B$4:$K$20,9,FALSE)</f>
        <v>0.35069999999999946</v>
      </c>
      <c r="H82" s="73"/>
      <c r="I82" s="677"/>
      <c r="J82" s="73"/>
      <c r="K82" s="73"/>
      <c r="L82" s="73"/>
      <c r="M82" s="106"/>
    </row>
    <row r="83" spans="1:19" s="42" customFormat="1" ht="15">
      <c r="A83" s="40"/>
      <c r="B83" s="194"/>
      <c r="C83" s="578" t="s">
        <v>41</v>
      </c>
      <c r="D83" s="1194">
        <f>VLOOKUP($C83,local_data_input!$B$4:$K$20,2,FALSE)</f>
        <v>14</v>
      </c>
      <c r="E83" s="771">
        <f>VLOOKUP($C83,local_data_input!$B$4:$K$20,7,FALSE)</f>
        <v>1</v>
      </c>
      <c r="F83" s="1194">
        <f>VLOOKUP($C83,local_data_input!$B$4:$K$20,8,FALSE)</f>
        <v>14</v>
      </c>
      <c r="G83" s="1194">
        <f>VLOOKUP($C83,local_data_input!$B$4:$K$20,9,FALSE)</f>
        <v>14</v>
      </c>
      <c r="H83" s="73"/>
      <c r="I83" s="677"/>
      <c r="J83" s="73"/>
      <c r="K83" s="73"/>
      <c r="L83" s="73"/>
      <c r="M83" s="106"/>
    </row>
    <row r="84" spans="1:19" s="42" customFormat="1" ht="15">
      <c r="A84" s="40"/>
      <c r="B84" s="194"/>
      <c r="C84" s="578" t="s">
        <v>49</v>
      </c>
      <c r="D84" s="1194">
        <f>VLOOKUP($C84,local_data_input!$B$4:$K$20,2,FALSE)</f>
        <v>89.533100846051653</v>
      </c>
      <c r="E84" s="771">
        <f>VLOOKUP($C84,local_data_input!$B$4:$K$20,7,FALSE)</f>
        <v>6300</v>
      </c>
      <c r="F84" s="1194">
        <f>VLOOKUP($C84,local_data_input!$B$4:$K$20,8,FALSE)</f>
        <v>10.909433797711889</v>
      </c>
      <c r="G84" s="1194">
        <f>VLOOKUP($C84,local_data_input!$B$4:$K$20,9,FALSE)</f>
        <v>10.909433797711889</v>
      </c>
      <c r="H84" s="73"/>
      <c r="I84" s="677"/>
      <c r="J84" s="73"/>
      <c r="K84" s="73"/>
      <c r="L84" s="73"/>
      <c r="M84" s="106"/>
    </row>
    <row r="85" spans="1:19" s="42" customFormat="1" ht="15">
      <c r="A85" s="73"/>
      <c r="B85" s="194"/>
      <c r="C85" s="578" t="s">
        <v>32</v>
      </c>
      <c r="D85" s="1194">
        <f>VLOOKUP($C85,local_data_input!$B$4:$K$20,2,FALSE)</f>
        <v>37</v>
      </c>
      <c r="E85" s="771">
        <f>VLOOKUP($C85,local_data_input!$B$4:$K$20,7,FALSE)</f>
        <v>1</v>
      </c>
      <c r="F85" s="1194">
        <f>VLOOKUP($C85,local_data_input!$B$4:$K$20,8,FALSE)</f>
        <v>4.1571049999580785</v>
      </c>
      <c r="G85" s="1194">
        <f>VLOOKUP($C85,local_data_input!$B$4:$K$20,9,FALSE)</f>
        <v>4.1571049999580785</v>
      </c>
      <c r="H85" s="73"/>
      <c r="I85" s="677"/>
      <c r="J85" s="73"/>
      <c r="K85" s="73"/>
      <c r="L85" s="73"/>
      <c r="M85" s="106"/>
    </row>
    <row r="86" spans="1:19" s="42" customFormat="1">
      <c r="A86" s="73"/>
      <c r="B86" s="194"/>
      <c r="C86" s="73"/>
      <c r="D86" s="73"/>
      <c r="E86" s="73"/>
      <c r="F86" s="40"/>
      <c r="G86" s="40"/>
      <c r="H86" s="73"/>
      <c r="I86" s="73"/>
      <c r="J86" s="73"/>
      <c r="K86" s="73"/>
      <c r="L86" s="73"/>
      <c r="M86" s="83"/>
    </row>
    <row r="87" spans="1:19" s="42" customFormat="1" ht="15">
      <c r="A87" s="73"/>
      <c r="B87" s="194"/>
      <c r="C87" s="40"/>
      <c r="D87" s="40"/>
      <c r="E87" s="581"/>
      <c r="F87" s="40"/>
      <c r="G87" s="40"/>
      <c r="H87" s="40"/>
      <c r="I87" s="40"/>
      <c r="J87" s="40"/>
      <c r="K87" s="40"/>
      <c r="L87" s="40"/>
      <c r="M87" s="83"/>
      <c r="N87" s="73"/>
      <c r="O87" s="2"/>
      <c r="P87" s="2"/>
      <c r="Q87" s="3"/>
      <c r="R87" s="3"/>
      <c r="S87" s="3"/>
    </row>
    <row r="88" spans="1:19" s="42" customFormat="1" ht="15">
      <c r="A88" s="73"/>
      <c r="B88" s="2343" t="s">
        <v>327</v>
      </c>
      <c r="C88" s="2344"/>
      <c r="D88" s="2344"/>
      <c r="E88" s="2344"/>
      <c r="F88" s="2344"/>
      <c r="G88" s="2344"/>
      <c r="H88" s="2344"/>
      <c r="I88" s="2344"/>
      <c r="J88" s="2344"/>
      <c r="K88" s="2344"/>
      <c r="L88" s="2344"/>
      <c r="M88" s="2345"/>
      <c r="N88" s="73"/>
      <c r="O88" s="39"/>
      <c r="P88" s="39"/>
    </row>
    <row r="89" spans="1:19" s="42" customFormat="1" ht="15">
      <c r="A89" s="73"/>
      <c r="B89" s="1195"/>
      <c r="C89" s="73"/>
      <c r="D89" s="40"/>
      <c r="E89" s="40"/>
      <c r="F89" s="40"/>
      <c r="G89" s="40"/>
      <c r="H89" s="40"/>
      <c r="I89" s="40"/>
      <c r="J89" s="40"/>
      <c r="K89" s="40"/>
      <c r="L89" s="40"/>
      <c r="M89" s="83"/>
      <c r="N89" s="44"/>
      <c r="O89" s="39"/>
      <c r="P89" s="39"/>
    </row>
    <row r="90" spans="1:19" s="42" customFormat="1" ht="15">
      <c r="A90" s="40"/>
      <c r="B90" s="194"/>
      <c r="C90" s="40"/>
      <c r="D90" s="40"/>
      <c r="E90" s="40"/>
      <c r="F90" s="2386" t="s">
        <v>289</v>
      </c>
      <c r="G90" s="2386"/>
      <c r="H90" s="2386"/>
      <c r="I90" s="2386"/>
      <c r="J90" s="2386"/>
      <c r="K90" s="2386"/>
      <c r="L90" s="2386"/>
      <c r="M90" s="83"/>
      <c r="N90" s="40"/>
      <c r="O90" s="2"/>
      <c r="P90" s="2"/>
      <c r="Q90" s="3"/>
      <c r="R90" s="3"/>
      <c r="S90" s="3"/>
    </row>
    <row r="91" spans="1:19" s="42" customFormat="1">
      <c r="A91" s="39"/>
      <c r="B91" s="84"/>
      <c r="C91" s="40"/>
      <c r="D91" s="40"/>
      <c r="E91" s="40"/>
      <c r="F91" s="40"/>
      <c r="G91" s="40"/>
      <c r="H91" s="40"/>
      <c r="I91" s="40"/>
      <c r="J91" s="40"/>
      <c r="K91" s="40"/>
      <c r="L91" s="40"/>
      <c r="M91" s="83"/>
      <c r="N91" s="40"/>
      <c r="O91" s="2"/>
      <c r="P91" s="2"/>
      <c r="Q91" s="3"/>
      <c r="R91" s="3"/>
      <c r="S91" s="3"/>
    </row>
    <row r="92" spans="1:19" s="42" customFormat="1" ht="15">
      <c r="A92" s="39"/>
      <c r="B92" s="84"/>
      <c r="C92" s="40"/>
      <c r="D92" s="40"/>
      <c r="E92" s="40"/>
      <c r="F92" s="561" t="s">
        <v>288</v>
      </c>
      <c r="G92" s="1337">
        <f>F70*L46</f>
        <v>3410.1529411764709</v>
      </c>
      <c r="I92" s="678"/>
      <c r="J92" s="679"/>
      <c r="K92" s="73"/>
      <c r="L92" s="73"/>
      <c r="M92" s="83"/>
      <c r="N92" s="40"/>
      <c r="O92" s="2"/>
      <c r="P92" s="2"/>
      <c r="Q92" s="3"/>
      <c r="R92" s="3"/>
      <c r="S92" s="3"/>
    </row>
    <row r="93" spans="1:19" s="42" customFormat="1" ht="15">
      <c r="A93" s="39"/>
      <c r="B93" s="84"/>
      <c r="C93" s="40"/>
      <c r="D93" s="40"/>
      <c r="E93" s="40"/>
      <c r="F93" s="561" t="s">
        <v>111</v>
      </c>
      <c r="G93" s="1133">
        <f>G92*L56</f>
        <v>91302.646104201689</v>
      </c>
      <c r="I93" s="680"/>
      <c r="J93" s="664"/>
      <c r="K93" s="73"/>
      <c r="L93" s="73"/>
      <c r="M93" s="83"/>
      <c r="N93" s="40"/>
      <c r="O93" s="2"/>
      <c r="P93" s="2"/>
      <c r="Q93" s="3"/>
      <c r="R93" s="3"/>
      <c r="S93" s="3"/>
    </row>
    <row r="94" spans="1:19" s="42" customFormat="1" ht="15" thickBot="1">
      <c r="A94" s="39"/>
      <c r="B94" s="108"/>
      <c r="C94" s="109"/>
      <c r="D94" s="109"/>
      <c r="E94" s="109"/>
      <c r="F94" s="109"/>
      <c r="G94" s="109"/>
      <c r="H94" s="109"/>
      <c r="I94" s="109"/>
      <c r="J94" s="109"/>
      <c r="K94" s="207"/>
      <c r="L94" s="207"/>
      <c r="M94" s="110"/>
      <c r="N94" s="40"/>
      <c r="O94" s="2"/>
      <c r="P94" s="2"/>
      <c r="Q94" s="3"/>
      <c r="R94" s="3"/>
      <c r="S94" s="3"/>
    </row>
    <row r="95" spans="1:19" s="42" customFormat="1" ht="15">
      <c r="A95" s="39"/>
      <c r="C95" s="44"/>
      <c r="D95" s="40"/>
      <c r="E95" s="40"/>
      <c r="F95" s="40"/>
      <c r="G95" s="40"/>
      <c r="H95" s="40"/>
      <c r="I95" s="40"/>
      <c r="J95" s="40"/>
      <c r="K95" s="40"/>
      <c r="L95" s="40"/>
      <c r="M95" s="40"/>
      <c r="N95" s="40"/>
      <c r="O95" s="2"/>
      <c r="P95" s="2"/>
      <c r="Q95" s="3"/>
      <c r="R95" s="3"/>
      <c r="S95" s="3"/>
    </row>
    <row r="96" spans="1:19" s="42" customFormat="1" ht="15">
      <c r="A96" s="39"/>
      <c r="B96" s="44"/>
      <c r="C96" s="44"/>
      <c r="D96" s="39"/>
      <c r="E96" s="40"/>
      <c r="F96" s="40"/>
      <c r="G96" s="40"/>
      <c r="H96" s="40"/>
      <c r="I96" s="40"/>
      <c r="J96" s="40"/>
      <c r="K96" s="40"/>
      <c r="L96" s="40"/>
      <c r="M96" s="40"/>
      <c r="N96" s="40"/>
      <c r="O96" s="2"/>
      <c r="P96" s="2"/>
      <c r="Q96" s="3"/>
      <c r="R96" s="3"/>
      <c r="S96" s="3"/>
    </row>
    <row r="97" spans="1:19" s="42" customFormat="1" ht="15">
      <c r="A97" s="39"/>
      <c r="B97" s="44"/>
      <c r="C97" s="44"/>
      <c r="D97" s="44"/>
      <c r="E97" s="40"/>
      <c r="F97" s="40"/>
      <c r="G97" s="40"/>
      <c r="H97" s="40"/>
      <c r="I97" s="40"/>
      <c r="J97" s="40"/>
      <c r="K97" s="40"/>
      <c r="L97" s="40"/>
      <c r="M97" s="40"/>
      <c r="N97" s="40"/>
      <c r="O97" s="2"/>
      <c r="P97" s="2"/>
      <c r="Q97" s="3"/>
      <c r="R97" s="3"/>
      <c r="S97" s="3"/>
    </row>
    <row r="98" spans="1:19" s="42" customFormat="1" ht="15">
      <c r="A98" s="39"/>
      <c r="B98" s="44"/>
      <c r="C98" s="44"/>
      <c r="D98" s="44"/>
      <c r="E98" s="40"/>
      <c r="F98" s="40"/>
      <c r="G98" s="40"/>
      <c r="H98" s="40"/>
      <c r="I98" s="40"/>
      <c r="J98" s="40"/>
      <c r="K98" s="40"/>
      <c r="L98" s="40"/>
      <c r="M98" s="40"/>
      <c r="N98" s="40"/>
      <c r="O98" s="2"/>
      <c r="P98" s="2"/>
      <c r="Q98" s="3"/>
      <c r="R98" s="3"/>
      <c r="S98" s="3"/>
    </row>
    <row r="99" spans="1:19" s="42" customFormat="1" ht="15">
      <c r="A99" s="39"/>
      <c r="B99" s="44"/>
      <c r="C99" s="40"/>
      <c r="D99" s="40"/>
      <c r="E99" s="208"/>
      <c r="F99" s="208"/>
      <c r="G99" s="208"/>
      <c r="H99" s="208"/>
      <c r="I99" s="208"/>
      <c r="J99" s="208"/>
      <c r="K99" s="208"/>
      <c r="L99" s="208"/>
      <c r="M99" s="208"/>
      <c r="N99" s="40"/>
      <c r="O99" s="2"/>
      <c r="P99" s="2"/>
      <c r="Q99" s="3"/>
      <c r="R99" s="3"/>
      <c r="S99" s="3"/>
    </row>
    <row r="100" spans="1:19" s="42" customFormat="1">
      <c r="A100" s="39"/>
      <c r="B100" s="40"/>
      <c r="C100" s="40"/>
      <c r="D100" s="40"/>
      <c r="E100" s="40"/>
      <c r="F100" s="40"/>
      <c r="G100" s="40"/>
      <c r="H100" s="40"/>
      <c r="I100" s="40"/>
      <c r="J100" s="40"/>
      <c r="K100" s="40"/>
      <c r="L100" s="40"/>
      <c r="M100" s="40"/>
      <c r="N100" s="208"/>
      <c r="O100" s="2"/>
      <c r="P100" s="2"/>
      <c r="Q100" s="3"/>
      <c r="R100" s="3"/>
      <c r="S100" s="3"/>
    </row>
    <row r="101" spans="1:19" s="42" customFormat="1">
      <c r="A101" s="39"/>
      <c r="B101" s="40"/>
      <c r="C101" s="209"/>
      <c r="D101" s="40"/>
      <c r="E101" s="73"/>
      <c r="F101" s="40"/>
      <c r="G101" s="40"/>
      <c r="H101" s="40"/>
      <c r="I101" s="40"/>
      <c r="J101" s="40"/>
      <c r="K101" s="40"/>
      <c r="L101" s="40"/>
      <c r="M101" s="40"/>
      <c r="N101" s="40"/>
      <c r="O101" s="2"/>
      <c r="P101" s="2"/>
      <c r="Q101" s="3"/>
      <c r="R101" s="3"/>
      <c r="S101" s="3"/>
    </row>
    <row r="102" spans="1:19" s="42" customFormat="1">
      <c r="A102" s="39"/>
      <c r="B102" s="209"/>
      <c r="C102" s="40"/>
      <c r="D102" s="40"/>
      <c r="E102" s="40"/>
      <c r="F102" s="40"/>
      <c r="G102" s="40"/>
      <c r="H102" s="40"/>
      <c r="I102" s="40"/>
      <c r="J102" s="40"/>
      <c r="K102" s="40"/>
      <c r="L102" s="40"/>
      <c r="M102" s="40"/>
      <c r="N102" s="40"/>
      <c r="O102" s="2"/>
      <c r="P102" s="2"/>
      <c r="Q102" s="3"/>
      <c r="R102" s="3"/>
      <c r="S102" s="3"/>
    </row>
    <row r="103" spans="1:19" s="42" customFormat="1">
      <c r="A103" s="39"/>
      <c r="B103" s="40"/>
      <c r="C103" s="40"/>
      <c r="D103" s="40"/>
      <c r="E103" s="210"/>
      <c r="F103" s="210"/>
      <c r="G103" s="210"/>
      <c r="H103" s="210"/>
      <c r="I103" s="210"/>
      <c r="J103" s="210"/>
      <c r="K103" s="210"/>
      <c r="L103" s="210"/>
      <c r="M103" s="210"/>
      <c r="N103" s="40"/>
      <c r="O103" s="2"/>
      <c r="P103" s="2"/>
      <c r="Q103" s="3"/>
      <c r="R103" s="3"/>
      <c r="S103" s="3"/>
    </row>
    <row r="104" spans="1:19" s="42" customFormat="1">
      <c r="A104" s="39"/>
      <c r="B104" s="40"/>
      <c r="C104" s="40"/>
      <c r="D104" s="40"/>
      <c r="E104" s="40"/>
      <c r="F104" s="40"/>
      <c r="G104" s="40"/>
      <c r="H104" s="40"/>
      <c r="I104" s="40"/>
      <c r="J104" s="40"/>
      <c r="K104" s="40"/>
      <c r="L104" s="40"/>
      <c r="M104" s="40"/>
      <c r="N104" s="210"/>
      <c r="O104" s="2"/>
      <c r="P104" s="2"/>
      <c r="Q104" s="3"/>
      <c r="R104" s="3"/>
      <c r="S104" s="3"/>
    </row>
    <row r="105" spans="1:19" s="42" customFormat="1">
      <c r="A105" s="39"/>
      <c r="B105" s="40"/>
      <c r="C105" s="40"/>
      <c r="D105" s="40"/>
      <c r="E105" s="40"/>
      <c r="F105" s="40"/>
      <c r="G105" s="40"/>
      <c r="H105" s="40"/>
      <c r="I105" s="40"/>
      <c r="J105" s="40"/>
      <c r="K105" s="40"/>
      <c r="L105" s="40"/>
      <c r="M105" s="40"/>
      <c r="N105" s="40"/>
      <c r="O105" s="2"/>
      <c r="P105" s="2"/>
      <c r="Q105" s="3"/>
      <c r="R105" s="3"/>
      <c r="S105" s="3"/>
    </row>
    <row r="106" spans="1:19" s="42" customFormat="1" ht="15">
      <c r="A106" s="39"/>
      <c r="B106" s="40"/>
      <c r="C106" s="44"/>
      <c r="D106" s="40"/>
      <c r="E106" s="40"/>
      <c r="F106" s="40"/>
      <c r="G106" s="40"/>
      <c r="H106" s="40"/>
      <c r="I106" s="40"/>
      <c r="J106" s="40"/>
      <c r="K106" s="40"/>
      <c r="L106" s="40"/>
      <c r="M106" s="40"/>
      <c r="N106" s="40"/>
      <c r="O106" s="2"/>
      <c r="P106" s="2"/>
      <c r="Q106" s="3"/>
      <c r="R106" s="3"/>
      <c r="S106" s="3"/>
    </row>
    <row r="107" spans="1:19" s="42" customFormat="1" ht="15">
      <c r="A107" s="39"/>
      <c r="B107" s="44"/>
      <c r="C107" s="40"/>
      <c r="D107" s="40"/>
      <c r="E107" s="210"/>
      <c r="F107" s="210"/>
      <c r="G107" s="210"/>
      <c r="H107" s="210"/>
      <c r="I107" s="210"/>
      <c r="J107" s="210"/>
      <c r="K107" s="210"/>
      <c r="L107" s="210"/>
      <c r="M107" s="210"/>
      <c r="N107" s="40"/>
      <c r="O107" s="2"/>
      <c r="P107" s="2"/>
      <c r="Q107" s="3"/>
      <c r="R107" s="3"/>
      <c r="S107" s="3"/>
    </row>
    <row r="108" spans="1:19" s="42" customFormat="1">
      <c r="A108" s="39"/>
      <c r="B108" s="40"/>
      <c r="C108" s="40"/>
      <c r="D108" s="40"/>
      <c r="E108" s="40"/>
      <c r="F108" s="40"/>
      <c r="G108" s="40"/>
      <c r="H108" s="40"/>
      <c r="I108" s="40"/>
      <c r="J108" s="40"/>
      <c r="K108" s="40"/>
      <c r="L108" s="40"/>
      <c r="M108" s="40"/>
      <c r="N108" s="210"/>
      <c r="O108" s="2"/>
      <c r="P108" s="2"/>
      <c r="Q108" s="3"/>
      <c r="R108" s="3"/>
      <c r="S108" s="3"/>
    </row>
    <row r="109" spans="1:19" s="42" customFormat="1">
      <c r="A109" s="39"/>
      <c r="B109" s="40"/>
      <c r="C109" s="40"/>
      <c r="D109" s="40"/>
      <c r="E109" s="40"/>
      <c r="F109" s="40"/>
      <c r="G109" s="40"/>
      <c r="H109" s="40"/>
      <c r="I109" s="40"/>
      <c r="J109" s="40"/>
      <c r="K109" s="40"/>
      <c r="L109" s="40"/>
      <c r="M109" s="40"/>
      <c r="N109" s="40"/>
      <c r="O109" s="2"/>
      <c r="P109" s="2"/>
      <c r="Q109" s="3"/>
      <c r="R109" s="3"/>
      <c r="S109" s="3"/>
    </row>
    <row r="110" spans="1:19" s="42" customFormat="1">
      <c r="A110" s="39"/>
      <c r="B110" s="40"/>
      <c r="C110" s="40"/>
      <c r="D110" s="40"/>
      <c r="E110" s="210"/>
      <c r="F110" s="210"/>
      <c r="G110" s="210"/>
      <c r="H110" s="210"/>
      <c r="I110" s="210"/>
      <c r="J110" s="210"/>
      <c r="K110" s="210"/>
      <c r="L110" s="210"/>
      <c r="M110" s="210"/>
      <c r="N110" s="40"/>
      <c r="O110" s="2"/>
      <c r="P110" s="2"/>
      <c r="Q110" s="3"/>
      <c r="R110" s="3"/>
      <c r="S110" s="3"/>
    </row>
    <row r="111" spans="1:19" s="42" customFormat="1">
      <c r="A111" s="39"/>
      <c r="B111" s="40"/>
      <c r="C111" s="40"/>
      <c r="D111" s="40"/>
      <c r="E111" s="208"/>
      <c r="F111" s="208"/>
      <c r="G111" s="208"/>
      <c r="H111" s="208"/>
      <c r="I111" s="208"/>
      <c r="J111" s="208"/>
      <c r="K111" s="208"/>
      <c r="L111" s="208"/>
      <c r="M111" s="208"/>
      <c r="N111" s="210"/>
      <c r="O111" s="2"/>
      <c r="P111" s="2"/>
      <c r="Q111" s="3"/>
      <c r="R111" s="3"/>
      <c r="S111" s="3"/>
    </row>
    <row r="112" spans="1:19" s="42" customFormat="1">
      <c r="A112" s="39"/>
      <c r="B112" s="40"/>
      <c r="C112" s="40"/>
      <c r="D112" s="40"/>
      <c r="E112" s="208"/>
      <c r="F112" s="208"/>
      <c r="G112" s="208"/>
      <c r="H112" s="208"/>
      <c r="I112" s="208"/>
      <c r="J112" s="208"/>
      <c r="K112" s="208"/>
      <c r="L112" s="208"/>
      <c r="M112" s="208"/>
      <c r="N112" s="208"/>
      <c r="O112" s="2"/>
      <c r="P112" s="2"/>
      <c r="Q112" s="3"/>
      <c r="R112" s="3"/>
      <c r="S112" s="3"/>
    </row>
    <row r="113" spans="1:20" s="42" customFormat="1" ht="15">
      <c r="A113" s="39"/>
      <c r="B113" s="40"/>
      <c r="C113" s="44"/>
      <c r="D113" s="40"/>
      <c r="E113" s="211"/>
      <c r="F113" s="211"/>
      <c r="G113" s="211"/>
      <c r="H113" s="211"/>
      <c r="I113" s="211"/>
      <c r="J113" s="211"/>
      <c r="K113" s="211"/>
      <c r="L113" s="211"/>
      <c r="M113" s="211"/>
      <c r="N113" s="208"/>
      <c r="O113" s="2"/>
      <c r="P113" s="2"/>
      <c r="Q113" s="3"/>
      <c r="R113" s="3"/>
      <c r="S113" s="3"/>
    </row>
    <row r="114" spans="1:20" s="42" customFormat="1" ht="15">
      <c r="A114" s="39"/>
      <c r="B114" s="44"/>
      <c r="C114" s="44"/>
      <c r="D114" s="40"/>
      <c r="E114" s="211"/>
      <c r="F114" s="211"/>
      <c r="G114" s="211"/>
      <c r="H114" s="211"/>
      <c r="I114" s="211"/>
      <c r="J114" s="211"/>
      <c r="K114" s="211"/>
      <c r="L114" s="211"/>
      <c r="M114" s="211"/>
      <c r="N114" s="211"/>
      <c r="O114" s="2"/>
      <c r="P114" s="2"/>
      <c r="Q114" s="3"/>
      <c r="R114" s="3"/>
      <c r="S114" s="3"/>
    </row>
    <row r="115" spans="1:20" s="42" customFormat="1" ht="15">
      <c r="A115" s="39"/>
      <c r="B115" s="44"/>
      <c r="C115" s="44"/>
      <c r="D115" s="40"/>
      <c r="E115" s="211"/>
      <c r="F115" s="211"/>
      <c r="G115" s="211"/>
      <c r="H115" s="211"/>
      <c r="I115" s="211"/>
      <c r="J115" s="211"/>
      <c r="K115" s="211"/>
      <c r="L115" s="211"/>
      <c r="M115" s="211"/>
      <c r="N115" s="211"/>
      <c r="O115" s="2"/>
      <c r="P115" s="2"/>
      <c r="Q115" s="3"/>
      <c r="R115" s="3"/>
      <c r="S115" s="3"/>
    </row>
    <row r="116" spans="1:20" s="42" customFormat="1" ht="15">
      <c r="A116" s="39"/>
      <c r="B116" s="44"/>
      <c r="C116" s="40"/>
      <c r="D116" s="40"/>
      <c r="E116" s="208"/>
      <c r="F116" s="208"/>
      <c r="G116" s="208"/>
      <c r="H116" s="208"/>
      <c r="I116" s="208"/>
      <c r="J116" s="208"/>
      <c r="K116" s="208"/>
      <c r="L116" s="208"/>
      <c r="M116" s="208"/>
      <c r="N116" s="211"/>
      <c r="O116" s="2"/>
      <c r="P116" s="2"/>
      <c r="Q116" s="3"/>
      <c r="R116" s="3"/>
      <c r="S116" s="3"/>
    </row>
    <row r="117" spans="1:20" s="42" customFormat="1">
      <c r="A117" s="39"/>
      <c r="B117" s="40"/>
      <c r="C117" s="40"/>
      <c r="D117" s="40"/>
      <c r="E117" s="40"/>
      <c r="F117" s="40"/>
      <c r="G117" s="40"/>
      <c r="H117" s="40"/>
      <c r="I117" s="40"/>
      <c r="J117" s="40"/>
      <c r="K117" s="40"/>
      <c r="L117" s="39"/>
      <c r="M117" s="39"/>
      <c r="N117" s="208"/>
      <c r="O117" s="2"/>
      <c r="P117" s="2"/>
      <c r="Q117" s="3"/>
      <c r="R117" s="3"/>
      <c r="S117" s="3"/>
    </row>
    <row r="118" spans="1:20" s="42" customFormat="1">
      <c r="A118" s="39"/>
      <c r="B118" s="40"/>
      <c r="C118" s="62"/>
      <c r="D118" s="62" t="s">
        <v>42</v>
      </c>
      <c r="E118" s="62"/>
      <c r="F118" s="62"/>
      <c r="G118" s="62"/>
      <c r="H118" s="62"/>
      <c r="I118" s="62"/>
      <c r="J118" s="62"/>
      <c r="K118" s="62"/>
      <c r="L118" s="203"/>
      <c r="M118" s="203"/>
      <c r="N118" s="39"/>
      <c r="O118" s="39"/>
      <c r="P118" s="39"/>
      <c r="Q118" s="39"/>
      <c r="R118" s="39"/>
      <c r="S118" s="39"/>
      <c r="T118" s="39"/>
    </row>
    <row r="119" spans="1:20">
      <c r="A119" s="39"/>
      <c r="B119" s="62"/>
      <c r="C119" s="35"/>
      <c r="D119" s="35"/>
      <c r="E119" s="35"/>
      <c r="F119" s="35"/>
      <c r="G119" s="35"/>
      <c r="H119" s="35"/>
      <c r="I119" s="35"/>
      <c r="J119" s="35"/>
      <c r="K119" s="35"/>
      <c r="L119" s="35"/>
      <c r="M119" s="203"/>
      <c r="N119" s="203"/>
      <c r="O119" s="203"/>
      <c r="P119" s="203"/>
      <c r="Q119" s="203"/>
      <c r="R119" s="203"/>
      <c r="S119" s="203"/>
      <c r="T119" s="203"/>
    </row>
    <row r="120" spans="1:20">
      <c r="A120" s="39"/>
      <c r="B120" s="35"/>
      <c r="C120" s="35"/>
      <c r="D120" s="35"/>
      <c r="E120" s="35"/>
      <c r="F120" s="35"/>
      <c r="G120" s="35"/>
      <c r="H120" s="35"/>
      <c r="I120" s="35"/>
      <c r="J120" s="35"/>
      <c r="K120" s="35"/>
      <c r="L120" s="35"/>
      <c r="M120" s="203"/>
      <c r="N120" s="203"/>
      <c r="O120" s="203"/>
      <c r="P120" s="203"/>
      <c r="Q120" s="203"/>
      <c r="R120" s="203"/>
      <c r="S120" s="203"/>
      <c r="T120" s="203"/>
    </row>
    <row r="121" spans="1:20">
      <c r="A121" s="39"/>
      <c r="B121" s="35"/>
      <c r="C121" s="35"/>
      <c r="D121" s="35"/>
      <c r="E121" s="35"/>
      <c r="F121" s="35"/>
      <c r="G121" s="35"/>
      <c r="H121" s="35"/>
      <c r="I121" s="35"/>
      <c r="J121" s="35"/>
      <c r="K121" s="35"/>
      <c r="L121" s="35"/>
      <c r="M121" s="203"/>
      <c r="N121" s="203"/>
      <c r="O121" s="203"/>
      <c r="P121" s="203"/>
      <c r="Q121" s="203"/>
      <c r="R121" s="203"/>
      <c r="S121" s="203"/>
      <c r="T121" s="203"/>
    </row>
    <row r="122" spans="1:20">
      <c r="A122" s="35"/>
      <c r="B122" s="35"/>
      <c r="C122" s="35"/>
      <c r="D122" s="35"/>
      <c r="E122" s="35"/>
      <c r="F122" s="35"/>
      <c r="G122" s="35"/>
      <c r="H122" s="35"/>
      <c r="I122" s="35"/>
      <c r="J122" s="35"/>
      <c r="K122" s="35"/>
      <c r="L122" s="35"/>
      <c r="M122" s="203"/>
      <c r="N122" s="203"/>
      <c r="O122" s="203"/>
      <c r="P122" s="203"/>
      <c r="Q122" s="203"/>
      <c r="R122" s="203"/>
      <c r="S122" s="203"/>
      <c r="T122" s="203"/>
    </row>
    <row r="123" spans="1:20">
      <c r="A123" s="35"/>
      <c r="B123" s="35"/>
      <c r="C123" s="35"/>
      <c r="D123" s="35"/>
      <c r="E123" s="35"/>
      <c r="F123" s="35"/>
      <c r="G123" s="35"/>
      <c r="H123" s="35"/>
      <c r="I123" s="35"/>
      <c r="J123" s="35"/>
      <c r="K123" s="35"/>
      <c r="L123" s="35"/>
      <c r="M123" s="203"/>
      <c r="N123" s="203"/>
      <c r="O123" s="203"/>
      <c r="P123" s="203"/>
      <c r="Q123" s="203"/>
      <c r="R123" s="203"/>
      <c r="S123" s="203"/>
      <c r="T123" s="203"/>
    </row>
    <row r="124" spans="1:20">
      <c r="A124" s="35"/>
      <c r="B124" s="35"/>
      <c r="C124" s="35"/>
      <c r="D124" s="35"/>
      <c r="E124" s="35"/>
      <c r="F124" s="35"/>
      <c r="G124" s="35"/>
      <c r="H124" s="35"/>
      <c r="I124" s="35"/>
      <c r="J124" s="35"/>
      <c r="K124" s="35"/>
      <c r="L124" s="35"/>
      <c r="M124" s="203"/>
      <c r="N124" s="203"/>
      <c r="O124" s="203"/>
      <c r="P124" s="203"/>
      <c r="Q124" s="203"/>
      <c r="R124" s="203"/>
      <c r="S124" s="203"/>
      <c r="T124" s="203"/>
    </row>
    <row r="125" spans="1:20">
      <c r="A125" s="35"/>
      <c r="B125" s="35"/>
      <c r="C125" s="35"/>
      <c r="D125" s="35"/>
      <c r="E125" s="35"/>
      <c r="F125" s="35"/>
      <c r="G125" s="35"/>
      <c r="H125" s="35"/>
      <c r="I125" s="35"/>
      <c r="J125" s="35"/>
      <c r="K125" s="35"/>
      <c r="L125" s="35"/>
      <c r="M125" s="203"/>
      <c r="N125" s="203"/>
      <c r="O125" s="203"/>
      <c r="P125" s="203"/>
      <c r="Q125" s="203"/>
      <c r="R125" s="203"/>
      <c r="S125" s="203"/>
      <c r="T125" s="203"/>
    </row>
    <row r="126" spans="1:20">
      <c r="A126" s="35"/>
      <c r="B126" s="35"/>
      <c r="C126" s="35"/>
      <c r="D126" s="35"/>
      <c r="E126" s="35"/>
      <c r="F126" s="35"/>
      <c r="G126" s="35"/>
      <c r="H126" s="35"/>
      <c r="I126" s="35"/>
      <c r="J126" s="35"/>
      <c r="K126" s="35"/>
      <c r="L126" s="35"/>
      <c r="M126" s="203"/>
      <c r="N126" s="203"/>
      <c r="O126" s="203"/>
      <c r="P126" s="203"/>
      <c r="Q126" s="203"/>
      <c r="R126" s="203"/>
      <c r="S126" s="203"/>
      <c r="T126" s="203"/>
    </row>
    <row r="127" spans="1:20">
      <c r="A127" s="35"/>
      <c r="B127" s="35"/>
      <c r="C127" s="35"/>
      <c r="D127" s="35"/>
      <c r="E127" s="35"/>
      <c r="F127" s="35"/>
      <c r="G127" s="35"/>
      <c r="H127" s="35"/>
      <c r="I127" s="35"/>
      <c r="J127" s="35"/>
      <c r="K127" s="35"/>
      <c r="L127" s="35"/>
      <c r="M127" s="203"/>
      <c r="N127" s="203"/>
      <c r="O127" s="203"/>
      <c r="P127" s="203"/>
      <c r="Q127" s="203"/>
      <c r="R127" s="203"/>
      <c r="S127" s="203"/>
      <c r="T127" s="203"/>
    </row>
    <row r="128" spans="1:20">
      <c r="A128" s="35"/>
      <c r="B128" s="35"/>
      <c r="C128" s="35"/>
      <c r="D128" s="35"/>
      <c r="E128" s="35"/>
      <c r="F128" s="35"/>
      <c r="G128" s="35"/>
      <c r="H128" s="35"/>
      <c r="I128" s="35"/>
      <c r="J128" s="35"/>
      <c r="K128" s="35"/>
      <c r="L128" s="35"/>
      <c r="M128" s="203"/>
      <c r="N128" s="203"/>
      <c r="O128" s="203"/>
      <c r="P128" s="203"/>
      <c r="Q128" s="203"/>
      <c r="R128" s="203"/>
      <c r="S128" s="203"/>
      <c r="T128" s="203"/>
    </row>
    <row r="129" spans="1:24">
      <c r="A129" s="35"/>
      <c r="B129" s="35"/>
      <c r="C129" s="35"/>
      <c r="D129" s="35"/>
      <c r="E129" s="35"/>
      <c r="F129" s="35"/>
      <c r="G129" s="35"/>
      <c r="H129" s="35"/>
      <c r="I129" s="35"/>
      <c r="J129" s="35"/>
      <c r="K129" s="35"/>
      <c r="L129" s="35"/>
      <c r="M129" s="203"/>
      <c r="N129" s="203"/>
      <c r="O129" s="203"/>
      <c r="P129" s="203"/>
      <c r="Q129" s="203"/>
      <c r="R129" s="203"/>
      <c r="S129" s="203"/>
      <c r="T129" s="203"/>
    </row>
    <row r="130" spans="1:24">
      <c r="A130" s="35"/>
      <c r="B130" s="35"/>
      <c r="C130" s="35"/>
      <c r="D130" s="35"/>
      <c r="E130" s="35"/>
      <c r="F130" s="35"/>
      <c r="G130" s="35"/>
      <c r="H130" s="35"/>
      <c r="I130" s="35"/>
      <c r="J130" s="35"/>
      <c r="K130" s="35"/>
      <c r="L130" s="35"/>
      <c r="M130" s="203"/>
      <c r="N130" s="203"/>
      <c r="O130" s="203"/>
      <c r="P130" s="203"/>
      <c r="Q130" s="203"/>
      <c r="R130" s="203"/>
      <c r="S130" s="203"/>
      <c r="T130" s="203"/>
    </row>
    <row r="131" spans="1:24">
      <c r="A131" s="35"/>
      <c r="B131" s="35"/>
      <c r="C131" s="35"/>
      <c r="D131" s="35"/>
      <c r="E131" s="35"/>
      <c r="F131" s="35"/>
      <c r="G131" s="35"/>
      <c r="H131" s="35"/>
      <c r="I131" s="35"/>
      <c r="J131" s="35"/>
      <c r="K131" s="35"/>
      <c r="L131" s="35"/>
      <c r="M131" s="203"/>
      <c r="N131" s="203"/>
      <c r="O131" s="203"/>
      <c r="P131" s="203"/>
      <c r="Q131" s="203"/>
      <c r="R131" s="203"/>
      <c r="S131" s="203"/>
      <c r="T131" s="203"/>
    </row>
    <row r="132" spans="1:24">
      <c r="A132" s="35"/>
      <c r="B132" s="35"/>
      <c r="C132" s="35"/>
      <c r="D132" s="35"/>
      <c r="E132" s="35"/>
      <c r="F132" s="35"/>
      <c r="G132" s="35"/>
      <c r="H132" s="35"/>
      <c r="I132" s="35"/>
      <c r="J132" s="35"/>
      <c r="K132" s="35"/>
      <c r="L132" s="35"/>
      <c r="M132" s="203"/>
      <c r="N132" s="203"/>
      <c r="O132" s="203"/>
      <c r="P132" s="203"/>
      <c r="Q132" s="203"/>
      <c r="R132" s="203"/>
      <c r="S132" s="203"/>
      <c r="T132" s="203"/>
    </row>
    <row r="133" spans="1:24">
      <c r="A133" s="35"/>
      <c r="B133" s="35"/>
      <c r="C133" s="35"/>
      <c r="D133" s="35"/>
      <c r="E133" s="35"/>
      <c r="F133" s="35"/>
      <c r="G133" s="35"/>
      <c r="H133" s="35"/>
      <c r="I133" s="35"/>
      <c r="J133" s="35"/>
      <c r="K133" s="35"/>
      <c r="L133" s="35"/>
      <c r="M133" s="203"/>
      <c r="N133" s="203"/>
      <c r="O133" s="203"/>
      <c r="P133" s="203"/>
      <c r="Q133" s="203"/>
      <c r="R133" s="203"/>
      <c r="S133" s="203"/>
      <c r="T133" s="203"/>
    </row>
    <row r="134" spans="1:24">
      <c r="A134" s="35"/>
      <c r="B134" s="35"/>
      <c r="C134" s="35"/>
      <c r="D134" s="35"/>
      <c r="E134" s="35"/>
      <c r="F134" s="35"/>
      <c r="G134" s="35"/>
      <c r="H134" s="35"/>
      <c r="I134" s="35"/>
      <c r="J134" s="35"/>
      <c r="K134" s="35"/>
      <c r="L134" s="35"/>
      <c r="M134" s="203"/>
      <c r="N134" s="203"/>
      <c r="O134" s="203"/>
      <c r="P134" s="203"/>
      <c r="Q134" s="203"/>
      <c r="R134" s="203"/>
      <c r="S134" s="203"/>
      <c r="T134" s="203"/>
      <c r="U134" s="10"/>
      <c r="V134" s="10"/>
      <c r="W134" s="10"/>
      <c r="X134" s="10"/>
    </row>
    <row r="135" spans="1:24">
      <c r="A135" s="35"/>
      <c r="B135" s="35"/>
      <c r="C135" s="35"/>
      <c r="D135" s="35"/>
      <c r="E135" s="35"/>
      <c r="F135" s="35"/>
      <c r="G135" s="35"/>
      <c r="H135" s="35"/>
      <c r="I135" s="35"/>
      <c r="J135" s="35"/>
      <c r="K135" s="35"/>
      <c r="L135" s="35"/>
      <c r="M135" s="203"/>
      <c r="N135" s="203"/>
      <c r="O135" s="203"/>
      <c r="P135" s="203"/>
      <c r="Q135" s="203"/>
      <c r="R135" s="203"/>
      <c r="S135" s="203"/>
      <c r="T135" s="203"/>
    </row>
    <row r="136" spans="1:24">
      <c r="A136" s="35"/>
      <c r="B136" s="35"/>
      <c r="C136" s="35"/>
      <c r="D136" s="35"/>
      <c r="E136" s="35"/>
      <c r="F136" s="35"/>
      <c r="G136" s="35"/>
      <c r="H136" s="35"/>
      <c r="I136" s="35"/>
      <c r="J136" s="35"/>
      <c r="K136" s="35"/>
      <c r="L136" s="35"/>
      <c r="M136" s="203"/>
      <c r="N136" s="203"/>
      <c r="O136" s="203"/>
      <c r="P136" s="203"/>
      <c r="Q136" s="203"/>
      <c r="R136" s="203"/>
      <c r="S136" s="203"/>
      <c r="T136" s="203"/>
    </row>
    <row r="137" spans="1:24">
      <c r="A137" s="35"/>
      <c r="B137" s="35"/>
      <c r="C137" s="35"/>
      <c r="D137" s="35"/>
      <c r="E137" s="35"/>
      <c r="F137" s="35"/>
      <c r="G137" s="35"/>
      <c r="H137" s="35"/>
      <c r="I137" s="35"/>
      <c r="J137" s="35"/>
      <c r="K137" s="35"/>
      <c r="L137" s="35"/>
      <c r="M137" s="203"/>
      <c r="N137" s="203"/>
      <c r="O137" s="203"/>
      <c r="P137" s="203"/>
      <c r="Q137" s="203"/>
      <c r="R137" s="203"/>
      <c r="S137" s="203"/>
      <c r="T137" s="203"/>
    </row>
    <row r="138" spans="1:24">
      <c r="A138" s="35"/>
      <c r="B138" s="35"/>
      <c r="C138" s="35"/>
      <c r="D138" s="35"/>
      <c r="E138" s="35"/>
      <c r="F138" s="35"/>
      <c r="G138" s="35"/>
      <c r="H138" s="35"/>
      <c r="I138" s="35"/>
      <c r="J138" s="35"/>
      <c r="K138" s="35"/>
      <c r="L138" s="35"/>
      <c r="M138" s="203"/>
      <c r="N138" s="203"/>
      <c r="O138" s="203"/>
      <c r="P138" s="203"/>
      <c r="Q138" s="203"/>
      <c r="R138" s="203"/>
      <c r="S138" s="203"/>
      <c r="T138" s="203"/>
    </row>
    <row r="139" spans="1:24">
      <c r="A139" s="35"/>
      <c r="B139" s="35"/>
      <c r="N139" s="203"/>
      <c r="O139" s="203"/>
      <c r="P139" s="203"/>
      <c r="Q139" s="203"/>
      <c r="R139" s="203"/>
      <c r="S139" s="203"/>
      <c r="T139" s="203"/>
    </row>
    <row r="140" spans="1:24">
      <c r="A140" s="35"/>
    </row>
    <row r="141" spans="1:24">
      <c r="A141" s="35"/>
    </row>
  </sheetData>
  <mergeCells count="20">
    <mergeCell ref="F90:L90"/>
    <mergeCell ref="B88:M88"/>
    <mergeCell ref="N74:N76"/>
    <mergeCell ref="C62:D62"/>
    <mergeCell ref="B60:M60"/>
    <mergeCell ref="C23:D23"/>
    <mergeCell ref="C42:E42"/>
    <mergeCell ref="C43:D43"/>
    <mergeCell ref="C44:D44"/>
    <mergeCell ref="C46:D46"/>
    <mergeCell ref="E1:F1"/>
    <mergeCell ref="I1:J1"/>
    <mergeCell ref="C4:D5"/>
    <mergeCell ref="B11:M11"/>
    <mergeCell ref="B19:M19"/>
    <mergeCell ref="C13:D13"/>
    <mergeCell ref="C14:D14"/>
    <mergeCell ref="C15:D15"/>
    <mergeCell ref="C16:D16"/>
    <mergeCell ref="C17:D17"/>
  </mergeCells>
  <conditionalFormatting sqref="L46 E16">
    <cfRule type="expression" dxfId="18" priority="33">
      <formula>$L$68&gt;$E$15</formula>
    </cfRule>
  </conditionalFormatting>
  <dataValidations count="1">
    <dataValidation type="list" allowBlank="1" showInputMessage="1" prompt="Select from list or type in job title" sqref="C26:C31">
      <formula1>Staff_List</formula1>
    </dataValidation>
  </dataValidations>
  <pageMargins left="0.7" right="0.7" top="0.75" bottom="0.75" header="0.3" footer="0.3"/>
  <pageSetup paperSize="9" scale="34" orientation="portrait" r:id="rId1"/>
  <colBreaks count="1" manualBreakCount="1">
    <brk id="13" max="1048575" man="1"/>
  </col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staff_costs!$A$4:$A$21</xm:f>
          </x14:formula1>
          <xm:sqref>D26:D31</xm:sqref>
        </x14:dataValidation>
      </x14:dataValidations>
    </ex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tabColor theme="4" tint="-0.249977111117893"/>
    <pageSetUpPr fitToPage="1"/>
  </sheetPr>
  <dimension ref="A1:BW89"/>
  <sheetViews>
    <sheetView showGridLines="0" topLeftCell="B1" zoomScale="75" zoomScaleNormal="75" zoomScaleSheetLayoutView="100" zoomScalePageLayoutView="75" workbookViewId="0">
      <pane ySplit="1" topLeftCell="A2" activePane="bottomLeft" state="frozen"/>
      <selection activeCell="C3" sqref="C3"/>
      <selection pane="bottomLeft" activeCell="D31" sqref="D31"/>
    </sheetView>
  </sheetViews>
  <sheetFormatPr defaultColWidth="8.7109375" defaultRowHeight="14.25" outlineLevelCol="1"/>
  <cols>
    <col min="1" max="1" width="64.42578125" style="38" hidden="1" customWidth="1" outlineLevel="1"/>
    <col min="2" max="2" width="15.7109375" style="38" customWidth="1" collapsed="1"/>
    <col min="3" max="3" width="45.7109375" style="38" customWidth="1"/>
    <col min="4" max="4" width="22.85546875" style="38" customWidth="1"/>
    <col min="5" max="5" width="15.7109375" style="38" customWidth="1"/>
    <col min="6" max="6" width="17.42578125" style="38" customWidth="1"/>
    <col min="7" max="7" width="17" style="38" customWidth="1"/>
    <col min="8" max="8" width="21.28515625" style="38" customWidth="1"/>
    <col min="9" max="9" width="45.7109375" style="38" customWidth="1"/>
    <col min="10" max="10" width="23.85546875" style="38" bestFit="1" customWidth="1"/>
    <col min="11" max="11" width="22.85546875" style="38" bestFit="1" customWidth="1"/>
    <col min="12" max="12" width="8.42578125" style="38" customWidth="1"/>
    <col min="13" max="13" width="19.140625" style="38" customWidth="1"/>
    <col min="14" max="14" width="23.42578125" style="38" customWidth="1"/>
    <col min="15" max="15" width="15.140625" style="38" bestFit="1" customWidth="1"/>
    <col min="16" max="19" width="8.7109375" style="38"/>
    <col min="20" max="20" width="3" style="38" customWidth="1"/>
    <col min="21" max="21" width="9.42578125" style="38" customWidth="1"/>
    <col min="22" max="23" width="34.7109375" style="38" customWidth="1"/>
    <col min="24" max="24" width="14.7109375" style="38" customWidth="1"/>
    <col min="25" max="25" width="17.7109375" style="38" customWidth="1"/>
    <col min="26" max="26" width="15.42578125" style="38" customWidth="1"/>
    <col min="27" max="16384" width="8.7109375" style="38"/>
  </cols>
  <sheetData>
    <row r="1" spans="1:75" s="51" customFormat="1" ht="42.75" customHeight="1" thickBot="1">
      <c r="B1" s="1760"/>
      <c r="C1" s="1850" t="str">
        <f>HYPERLINK("[.\]Menu!A1", "To Menu")</f>
        <v>To Menu</v>
      </c>
      <c r="D1" s="2017"/>
      <c r="E1" s="2436" t="str">
        <f>HYPERLINK("[.\]control_sheet_and_graphs!A1", "To Control sheet and graphical results")</f>
        <v>To Control sheet and graphical results</v>
      </c>
      <c r="F1" s="2437"/>
      <c r="G1" s="2018"/>
      <c r="H1" s="2019"/>
      <c r="I1" s="2089" t="str">
        <f>HYPERLINK("[.\]outputs_by_channel!A1", "To Intervention data outputs by channel")</f>
        <v>To Intervention data outputs by channel</v>
      </c>
      <c r="J1" s="2090"/>
      <c r="K1" s="1762"/>
      <c r="O1" s="52"/>
      <c r="Q1" s="52"/>
      <c r="R1" s="52"/>
      <c r="S1" s="52"/>
      <c r="T1" s="52"/>
      <c r="V1" s="52"/>
      <c r="W1" s="52"/>
      <c r="X1" s="52"/>
      <c r="Y1" s="52"/>
      <c r="AA1" s="52"/>
      <c r="AB1" s="52"/>
      <c r="AC1" s="52"/>
      <c r="AD1" s="52"/>
      <c r="AF1" s="52"/>
      <c r="AG1" s="52"/>
      <c r="AH1" s="52"/>
      <c r="AI1" s="52"/>
      <c r="AK1" s="52"/>
      <c r="AL1" s="52"/>
      <c r="AM1" s="52"/>
      <c r="AN1" s="52"/>
      <c r="AP1" s="52"/>
      <c r="AQ1" s="52"/>
      <c r="AR1" s="52"/>
      <c r="AS1" s="52"/>
      <c r="AU1" s="52"/>
      <c r="AV1" s="52"/>
      <c r="AW1" s="52"/>
      <c r="AX1" s="52"/>
      <c r="AZ1" s="52"/>
      <c r="BA1" s="52"/>
      <c r="BB1" s="52"/>
      <c r="BC1" s="52"/>
      <c r="BE1" s="52"/>
      <c r="BF1" s="52"/>
      <c r="BG1" s="52"/>
      <c r="BH1" s="52"/>
      <c r="BJ1" s="52"/>
      <c r="BK1" s="52"/>
      <c r="BL1" s="52"/>
      <c r="BM1" s="52"/>
      <c r="BO1" s="52"/>
      <c r="BP1" s="52"/>
      <c r="BQ1" s="52"/>
      <c r="BR1" s="52"/>
      <c r="BT1" s="52"/>
      <c r="BU1" s="52"/>
      <c r="BV1" s="52"/>
      <c r="BW1" s="52"/>
    </row>
    <row r="2" spans="1:75" s="42" customFormat="1" ht="15">
      <c r="A2" s="41"/>
      <c r="B2" s="240"/>
      <c r="C2" s="580"/>
      <c r="D2" s="580"/>
      <c r="E2" s="593"/>
      <c r="F2" s="593"/>
      <c r="G2" s="593"/>
      <c r="H2" s="593"/>
      <c r="I2" s="2072"/>
      <c r="J2" s="2072"/>
      <c r="K2" s="2071"/>
      <c r="L2" s="39"/>
      <c r="M2" s="40"/>
      <c r="N2" s="40"/>
      <c r="O2" s="40"/>
      <c r="P2" s="40"/>
      <c r="Q2" s="39"/>
      <c r="R2" s="39"/>
      <c r="S2" s="39"/>
      <c r="T2" s="39"/>
      <c r="U2" s="74"/>
      <c r="V2" s="39"/>
      <c r="W2" s="39"/>
    </row>
    <row r="3" spans="1:75" s="42" customFormat="1" ht="15.75" thickBot="1">
      <c r="A3" s="41"/>
      <c r="B3" s="240"/>
      <c r="C3" s="97"/>
      <c r="D3" s="97"/>
      <c r="E3" s="115"/>
      <c r="F3"/>
      <c r="G3"/>
      <c r="H3"/>
      <c r="I3" s="2070"/>
      <c r="J3" s="2074"/>
      <c r="K3" s="2083"/>
      <c r="M3" s="40"/>
      <c r="N3" s="40"/>
      <c r="O3" s="40"/>
      <c r="P3" s="40"/>
      <c r="Q3" s="39"/>
      <c r="R3" s="39"/>
      <c r="S3" s="39"/>
      <c r="T3" s="39"/>
      <c r="U3" s="74"/>
      <c r="V3" s="39"/>
      <c r="W3" s="39"/>
    </row>
    <row r="4" spans="1:75" s="42" customFormat="1" ht="15" customHeight="1">
      <c r="A4" s="39"/>
      <c r="B4" s="240"/>
      <c r="C4" s="2438" t="str">
        <f>Menu!$B26</f>
        <v>Community pharmacy: PGD minor ailments service</v>
      </c>
      <c r="D4" s="2439"/>
      <c r="E4" s="116"/>
      <c r="F4"/>
      <c r="G4"/>
      <c r="H4"/>
      <c r="I4" s="2070"/>
      <c r="J4" s="2074"/>
      <c r="K4" s="2083"/>
      <c r="L4" s="39"/>
      <c r="M4" s="40"/>
      <c r="N4" s="40"/>
      <c r="O4" s="40"/>
      <c r="P4" s="40"/>
      <c r="Q4" s="39"/>
      <c r="R4" s="39"/>
      <c r="S4" s="39"/>
      <c r="T4" s="39"/>
      <c r="U4" s="74"/>
      <c r="V4" s="39"/>
      <c r="W4" s="39"/>
    </row>
    <row r="5" spans="1:75" s="42" customFormat="1" ht="15.75" thickBot="1">
      <c r="A5" s="39"/>
      <c r="B5" s="602"/>
      <c r="C5" s="2440"/>
      <c r="D5" s="2399"/>
      <c r="F5"/>
      <c r="G5"/>
      <c r="H5"/>
      <c r="I5" s="2070"/>
      <c r="J5" s="2075"/>
      <c r="K5" s="2084"/>
      <c r="L5" s="39"/>
      <c r="M5" s="40"/>
      <c r="N5" s="40"/>
      <c r="O5" s="40"/>
      <c r="P5" s="40"/>
      <c r="Q5" s="39"/>
      <c r="R5" s="39"/>
      <c r="S5" s="39"/>
      <c r="T5" s="39"/>
      <c r="U5" s="74"/>
      <c r="V5" s="39"/>
      <c r="W5" s="39"/>
    </row>
    <row r="6" spans="1:75" s="42" customFormat="1" ht="15.75" thickBot="1">
      <c r="A6" s="39"/>
      <c r="B6" s="602"/>
      <c r="C6" s="97"/>
      <c r="D6" s="97"/>
      <c r="E6" s="116"/>
      <c r="F6"/>
      <c r="G6"/>
      <c r="H6"/>
      <c r="I6" s="2070"/>
      <c r="J6" s="2077"/>
      <c r="K6" s="2085"/>
      <c r="L6" s="39"/>
      <c r="M6" s="40"/>
      <c r="N6" s="40"/>
      <c r="O6" s="40"/>
      <c r="P6" s="40"/>
      <c r="Q6" s="39"/>
      <c r="R6" s="39"/>
      <c r="S6" s="39"/>
      <c r="T6" s="39"/>
      <c r="U6" s="74"/>
      <c r="V6" s="39"/>
      <c r="W6" s="39"/>
    </row>
    <row r="7" spans="1:75" s="42" customFormat="1" ht="15.75" thickBot="1">
      <c r="A7" s="39"/>
      <c r="B7" s="602"/>
      <c r="C7" s="797" t="s">
        <v>582</v>
      </c>
      <c r="D7" s="806">
        <v>304721</v>
      </c>
      <c r="F7" s="116"/>
      <c r="G7" s="97"/>
      <c r="H7" s="97"/>
      <c r="I7" s="2070"/>
      <c r="J7" s="2078"/>
      <c r="K7" s="2083"/>
      <c r="L7" s="39"/>
      <c r="M7" s="40"/>
      <c r="N7" s="40"/>
      <c r="O7" s="40"/>
      <c r="P7" s="40"/>
      <c r="Q7" s="39"/>
      <c r="R7" s="39"/>
      <c r="S7" s="39"/>
      <c r="T7" s="39"/>
      <c r="U7" s="74"/>
      <c r="V7" s="39"/>
      <c r="W7" s="39"/>
    </row>
    <row r="8" spans="1:75" s="42" customFormat="1" ht="15">
      <c r="A8" s="39"/>
      <c r="B8" s="1202"/>
      <c r="C8" s="683"/>
      <c r="D8" s="683"/>
      <c r="E8" s="580"/>
      <c r="F8" s="580"/>
      <c r="G8" s="580"/>
      <c r="H8" s="580"/>
      <c r="I8" s="2070"/>
      <c r="J8" s="2075"/>
      <c r="K8" s="2084"/>
      <c r="L8" s="39"/>
      <c r="M8" s="40"/>
      <c r="N8" s="40"/>
      <c r="O8" s="40"/>
      <c r="P8" s="40"/>
      <c r="Q8" s="39"/>
      <c r="R8" s="39"/>
      <c r="S8" s="39"/>
      <c r="T8" s="39"/>
      <c r="U8" s="74"/>
      <c r="V8" s="39"/>
      <c r="W8" s="39"/>
    </row>
    <row r="9" spans="1:75" s="42" customFormat="1" ht="15">
      <c r="B9" s="84"/>
      <c r="C9" s="1777" t="str">
        <f>HYPERLINK("[.\]E_MAS!A2","To Evidence")</f>
        <v>To Evidence</v>
      </c>
      <c r="D9" s="40"/>
      <c r="E9" s="40"/>
      <c r="F9" s="40"/>
      <c r="G9" s="40"/>
      <c r="H9" s="40"/>
      <c r="I9" s="40"/>
      <c r="J9" s="40"/>
      <c r="K9" s="615"/>
      <c r="L9" s="73"/>
      <c r="M9" s="40"/>
      <c r="N9" s="40"/>
      <c r="O9" s="40"/>
      <c r="P9" s="40"/>
      <c r="Q9" s="39"/>
      <c r="R9" s="39"/>
      <c r="S9" s="39"/>
      <c r="T9" s="39"/>
      <c r="U9" s="39"/>
      <c r="V9" s="39"/>
      <c r="W9" s="39"/>
    </row>
    <row r="10" spans="1:75" s="42" customFormat="1" ht="15">
      <c r="B10" s="130"/>
      <c r="C10" s="1203"/>
      <c r="D10" s="1203"/>
      <c r="E10" s="1203"/>
      <c r="F10" s="1203"/>
      <c r="G10" s="1203"/>
      <c r="H10" s="1203"/>
      <c r="I10" s="40"/>
      <c r="J10" s="40"/>
      <c r="K10" s="615"/>
      <c r="L10" s="1715"/>
      <c r="M10" s="40"/>
      <c r="N10" s="40"/>
      <c r="O10" s="40"/>
      <c r="P10" s="40"/>
      <c r="Q10" s="39"/>
      <c r="R10" s="39"/>
      <c r="S10" s="39"/>
      <c r="T10" s="39"/>
      <c r="U10" s="39"/>
      <c r="V10" s="39"/>
      <c r="W10" s="39"/>
    </row>
    <row r="11" spans="1:75" s="42" customFormat="1" ht="15">
      <c r="A11" s="2037" t="s">
        <v>103</v>
      </c>
      <c r="B11" s="2343" t="s">
        <v>542</v>
      </c>
      <c r="C11" s="2360"/>
      <c r="D11" s="2360"/>
      <c r="E11" s="2360"/>
      <c r="F11" s="2360"/>
      <c r="G11" s="2360"/>
      <c r="H11" s="2360"/>
      <c r="I11" s="2360"/>
      <c r="J11" s="2360"/>
      <c r="K11" s="2361"/>
      <c r="L11" s="44"/>
      <c r="M11" s="39"/>
      <c r="N11" s="39"/>
      <c r="O11" s="39"/>
      <c r="P11" s="39"/>
      <c r="Q11" s="39"/>
      <c r="R11" s="39"/>
      <c r="S11" s="39"/>
      <c r="T11" s="39"/>
      <c r="U11" s="39"/>
      <c r="V11" s="39"/>
      <c r="W11" s="39"/>
    </row>
    <row r="12" spans="1:75" s="39" customFormat="1" ht="15">
      <c r="A12" s="1204"/>
      <c r="B12" s="546"/>
      <c r="C12" s="45"/>
      <c r="D12" s="45"/>
      <c r="E12" s="45"/>
      <c r="F12" s="45"/>
      <c r="G12" s="45"/>
      <c r="H12" s="45"/>
      <c r="I12" s="45"/>
      <c r="J12" s="45"/>
      <c r="K12" s="107"/>
      <c r="L12" s="44"/>
    </row>
    <row r="13" spans="1:75" s="39" customFormat="1" ht="15">
      <c r="A13" s="249"/>
      <c r="B13" s="84"/>
      <c r="C13" s="2323" t="s">
        <v>339</v>
      </c>
      <c r="D13" s="2341"/>
      <c r="E13" s="2341"/>
      <c r="F13" s="2377"/>
      <c r="G13" s="119">
        <f>D7</f>
        <v>304721</v>
      </c>
      <c r="H13" s="47"/>
      <c r="J13" s="77"/>
      <c r="K13" s="78" t="s">
        <v>141</v>
      </c>
      <c r="L13" s="44"/>
    </row>
    <row r="14" spans="1:75" s="39" customFormat="1" ht="15" customHeight="1">
      <c r="A14" s="249"/>
      <c r="B14" s="84"/>
      <c r="C14" s="2323" t="s">
        <v>338</v>
      </c>
      <c r="D14" s="2341"/>
      <c r="E14" s="2341"/>
      <c r="F14" s="2377"/>
      <c r="G14" s="89">
        <v>6.9</v>
      </c>
      <c r="H14" s="47"/>
      <c r="J14" s="63"/>
      <c r="K14" s="78" t="s">
        <v>143</v>
      </c>
      <c r="L14" s="44"/>
    </row>
    <row r="15" spans="1:75" s="39" customFormat="1" ht="15" customHeight="1">
      <c r="A15" s="249"/>
      <c r="B15" s="84"/>
      <c r="C15" s="2323" t="s">
        <v>1074</v>
      </c>
      <c r="D15" s="2341"/>
      <c r="E15" s="2341"/>
      <c r="F15" s="2377"/>
      <c r="G15" s="90">
        <v>0.02</v>
      </c>
      <c r="H15" s="155"/>
      <c r="J15" s="80" t="s">
        <v>556</v>
      </c>
      <c r="K15" s="78" t="s">
        <v>143</v>
      </c>
      <c r="L15" s="44"/>
    </row>
    <row r="16" spans="1:75" s="39" customFormat="1" ht="15" customHeight="1">
      <c r="A16" s="249"/>
      <c r="B16" s="84"/>
      <c r="C16" s="2323" t="s">
        <v>1075</v>
      </c>
      <c r="D16" s="2341"/>
      <c r="E16" s="2341"/>
      <c r="F16" s="2377"/>
      <c r="G16" s="119">
        <f>G13*G14*G15</f>
        <v>42051.498</v>
      </c>
      <c r="H16" s="47"/>
      <c r="J16" s="2193"/>
      <c r="K16" s="507" t="s">
        <v>1299</v>
      </c>
      <c r="L16" s="44"/>
    </row>
    <row r="17" spans="1:23" s="39" customFormat="1" ht="14.45" customHeight="1">
      <c r="A17" s="249"/>
      <c r="B17" s="84"/>
      <c r="C17" s="2323" t="s">
        <v>946</v>
      </c>
      <c r="D17" s="2341"/>
      <c r="E17" s="2341"/>
      <c r="F17" s="2377"/>
      <c r="G17" s="90">
        <v>0.1</v>
      </c>
      <c r="H17" s="155"/>
      <c r="J17" s="47"/>
      <c r="K17" s="107"/>
      <c r="L17" s="44"/>
    </row>
    <row r="18" spans="1:23" s="39" customFormat="1" ht="15" customHeight="1">
      <c r="A18" s="249"/>
      <c r="B18" s="84"/>
      <c r="C18" s="2323" t="s">
        <v>945</v>
      </c>
      <c r="D18" s="2341"/>
      <c r="E18" s="2341"/>
      <c r="F18" s="2377"/>
      <c r="G18" s="119">
        <f>G17*G16</f>
        <v>4205.1498000000001</v>
      </c>
      <c r="H18" s="47"/>
      <c r="J18" s="47"/>
      <c r="K18" s="107"/>
      <c r="L18" s="44"/>
    </row>
    <row r="19" spans="1:23" s="39" customFormat="1" ht="15" customHeight="1">
      <c r="A19" s="249"/>
      <c r="B19" s="84"/>
      <c r="C19" s="2323" t="s">
        <v>337</v>
      </c>
      <c r="D19" s="2341"/>
      <c r="E19" s="2341"/>
      <c r="F19" s="2377"/>
      <c r="G19" s="94">
        <v>1080</v>
      </c>
      <c r="H19" s="47"/>
      <c r="J19" s="47"/>
      <c r="K19" s="107"/>
      <c r="L19" s="44"/>
    </row>
    <row r="20" spans="1:23" s="39" customFormat="1" ht="15" customHeight="1">
      <c r="A20" s="249"/>
      <c r="B20" s="84"/>
      <c r="C20" s="2323" t="s">
        <v>554</v>
      </c>
      <c r="D20" s="2341"/>
      <c r="E20" s="2341"/>
      <c r="F20" s="2377"/>
      <c r="G20" s="178">
        <f>G18-G19</f>
        <v>3125.1498000000001</v>
      </c>
      <c r="H20" s="47"/>
      <c r="J20" s="47"/>
      <c r="K20" s="107"/>
      <c r="L20" s="44"/>
    </row>
    <row r="21" spans="1:23" s="39" customFormat="1" ht="15">
      <c r="A21" s="249"/>
      <c r="B21" s="84"/>
      <c r="C21" s="2323" t="s">
        <v>543</v>
      </c>
      <c r="D21" s="2341"/>
      <c r="E21" s="2341"/>
      <c r="F21" s="2377"/>
      <c r="G21" s="178">
        <f>D30</f>
        <v>3000</v>
      </c>
      <c r="H21" s="244">
        <f>G21/G20</f>
        <v>0.95995398364583995</v>
      </c>
      <c r="J21" s="47"/>
      <c r="K21" s="107"/>
      <c r="L21" s="44"/>
    </row>
    <row r="22" spans="1:23" s="39" customFormat="1" ht="15">
      <c r="A22" s="249"/>
      <c r="B22" s="245"/>
      <c r="C22" s="2324"/>
      <c r="D22" s="2341"/>
      <c r="E22" s="2341"/>
      <c r="F22" s="2341"/>
      <c r="G22" s="45"/>
      <c r="H22" s="45"/>
      <c r="I22" s="45"/>
      <c r="J22" s="45"/>
      <c r="K22" s="107"/>
      <c r="L22" s="44"/>
    </row>
    <row r="23" spans="1:23" s="42" customFormat="1" ht="15">
      <c r="A23" s="246"/>
      <c r="B23" s="2316" t="s">
        <v>236</v>
      </c>
      <c r="C23" s="2432"/>
      <c r="D23" s="2432"/>
      <c r="E23" s="2432"/>
      <c r="F23" s="2432"/>
      <c r="G23" s="2432"/>
      <c r="H23" s="2432"/>
      <c r="I23" s="2432"/>
      <c r="J23" s="2432"/>
      <c r="K23" s="2433"/>
      <c r="L23" s="40"/>
      <c r="M23" s="40"/>
      <c r="N23" s="40"/>
      <c r="O23" s="40"/>
      <c r="P23" s="39"/>
      <c r="Q23" s="39"/>
      <c r="R23" s="39"/>
      <c r="S23" s="39"/>
      <c r="T23" s="39"/>
      <c r="U23" s="39"/>
      <c r="V23" s="39"/>
      <c r="W23" s="39"/>
    </row>
    <row r="24" spans="1:23" s="42" customFormat="1" ht="15">
      <c r="A24" s="247"/>
      <c r="B24" s="194"/>
      <c r="C24" s="46"/>
      <c r="D24" s="40"/>
      <c r="E24" s="85"/>
      <c r="F24" s="85"/>
      <c r="G24" s="44"/>
      <c r="H24" s="44"/>
      <c r="I24" s="47"/>
      <c r="J24" s="47"/>
      <c r="K24" s="145"/>
      <c r="L24" s="40"/>
      <c r="M24" s="40"/>
      <c r="N24" s="40"/>
      <c r="O24" s="40"/>
      <c r="P24" s="44"/>
      <c r="Q24" s="39"/>
      <c r="R24" s="39"/>
      <c r="S24" s="39"/>
      <c r="T24" s="39"/>
      <c r="U24" s="39"/>
      <c r="V24" s="39"/>
      <c r="W24" s="39"/>
    </row>
    <row r="25" spans="1:23" s="42" customFormat="1" ht="15">
      <c r="A25" s="247"/>
      <c r="B25" s="194"/>
      <c r="C25" s="1777" t="str">
        <f>HYPERLINK("[.\]Set_up_MAS!A3","To Set up costs template")</f>
        <v>To Set up costs template</v>
      </c>
      <c r="D25" s="1714"/>
      <c r="E25" s="560"/>
      <c r="F25" s="560"/>
      <c r="G25" s="526"/>
      <c r="H25" s="526"/>
      <c r="I25" s="1711"/>
      <c r="J25" s="1711"/>
      <c r="K25" s="615"/>
      <c r="L25" s="40"/>
      <c r="M25" s="40"/>
      <c r="N25" s="40"/>
      <c r="O25" s="40"/>
      <c r="P25" s="526"/>
      <c r="Q25" s="39"/>
      <c r="R25" s="39"/>
      <c r="S25" s="39"/>
      <c r="T25" s="39"/>
      <c r="U25" s="39"/>
      <c r="V25" s="39"/>
      <c r="W25" s="39"/>
    </row>
    <row r="26" spans="1:23" s="42" customFormat="1" ht="15">
      <c r="A26" s="247"/>
      <c r="B26" s="194"/>
      <c r="C26" s="528"/>
      <c r="D26" s="40"/>
      <c r="E26" s="560"/>
      <c r="F26" s="560"/>
      <c r="G26" s="526"/>
      <c r="H26" s="526"/>
      <c r="I26" s="1711"/>
      <c r="J26" s="1711"/>
      <c r="K26" s="615"/>
      <c r="L26" s="40"/>
      <c r="M26" s="40"/>
      <c r="N26" s="40"/>
      <c r="O26" s="40"/>
      <c r="P26" s="526"/>
      <c r="Q26" s="39"/>
      <c r="R26" s="39"/>
      <c r="S26" s="39"/>
      <c r="T26" s="39"/>
      <c r="U26" s="39"/>
      <c r="V26" s="39"/>
      <c r="W26" s="39"/>
    </row>
    <row r="27" spans="1:23" s="42" customFormat="1" ht="15">
      <c r="A27" s="247"/>
      <c r="B27" s="194"/>
      <c r="C27" s="639" t="s">
        <v>1092</v>
      </c>
      <c r="D27" s="1208">
        <f>Set_up_MAS!B5</f>
        <v>10000</v>
      </c>
      <c r="E27" s="73"/>
      <c r="F27" s="44"/>
      <c r="G27" s="44"/>
      <c r="H27" s="44"/>
      <c r="I27" s="44"/>
      <c r="J27" s="44"/>
      <c r="K27" s="145"/>
      <c r="L27" s="40"/>
      <c r="M27" s="40"/>
      <c r="N27" s="40"/>
      <c r="O27" s="40"/>
      <c r="P27" s="44"/>
      <c r="Q27" s="39"/>
      <c r="R27" s="39"/>
      <c r="S27" s="39"/>
      <c r="T27" s="39"/>
      <c r="U27" s="39"/>
      <c r="V27" s="39"/>
      <c r="W27" s="39"/>
    </row>
    <row r="28" spans="1:23" s="42" customFormat="1" ht="15">
      <c r="A28" s="247"/>
      <c r="B28" s="194"/>
      <c r="C28" s="44"/>
      <c r="D28" s="85"/>
      <c r="E28" s="73"/>
      <c r="F28" s="85"/>
      <c r="G28" s="44"/>
      <c r="H28" s="44"/>
      <c r="I28" s="44"/>
      <c r="J28" s="44"/>
      <c r="K28" s="145"/>
      <c r="L28" s="40"/>
      <c r="M28" s="40"/>
      <c r="N28" s="40"/>
      <c r="O28" s="40"/>
      <c r="P28" s="44"/>
      <c r="Q28" s="39"/>
      <c r="R28" s="39"/>
      <c r="S28" s="39"/>
      <c r="T28" s="39"/>
      <c r="U28" s="39"/>
      <c r="V28" s="39"/>
      <c r="W28" s="39"/>
    </row>
    <row r="29" spans="1:23" s="42" customFormat="1" ht="30">
      <c r="A29" s="247"/>
      <c r="B29" s="194"/>
      <c r="C29" s="684" t="s">
        <v>323</v>
      </c>
      <c r="D29" s="563" t="s">
        <v>1023</v>
      </c>
      <c r="E29" s="73"/>
      <c r="F29" s="85"/>
      <c r="G29" s="85"/>
      <c r="H29" s="44"/>
      <c r="I29" s="44"/>
      <c r="J29" s="44"/>
      <c r="K29" s="145"/>
      <c r="L29" s="40"/>
      <c r="M29" s="40"/>
      <c r="N29" s="40"/>
      <c r="O29" s="40"/>
      <c r="P29" s="44"/>
      <c r="Q29" s="39"/>
      <c r="R29" s="39"/>
      <c r="S29" s="39"/>
      <c r="T29" s="39"/>
      <c r="U29" s="39"/>
      <c r="V29" s="39"/>
      <c r="W29" s="39"/>
    </row>
    <row r="30" spans="1:23" s="42" customFormat="1" ht="15">
      <c r="A30" s="247"/>
      <c r="B30" s="194"/>
      <c r="C30" s="946" t="s">
        <v>335</v>
      </c>
      <c r="D30" s="947">
        <v>3000</v>
      </c>
      <c r="E30" s="73"/>
      <c r="F30" s="183"/>
      <c r="G30" s="85"/>
      <c r="H30" s="44"/>
      <c r="I30" s="73"/>
      <c r="J30" s="44"/>
      <c r="K30" s="145"/>
      <c r="L30" s="40"/>
      <c r="M30" s="40"/>
      <c r="N30" s="40"/>
      <c r="O30" s="40"/>
      <c r="P30" s="44"/>
      <c r="Q30" s="39"/>
      <c r="R30" s="39"/>
      <c r="S30" s="39"/>
      <c r="T30" s="39"/>
      <c r="U30" s="39"/>
      <c r="V30" s="39"/>
      <c r="W30" s="39"/>
    </row>
    <row r="31" spans="1:23" s="42" customFormat="1" ht="15">
      <c r="B31" s="194"/>
      <c r="C31" s="51"/>
      <c r="D31" s="43"/>
      <c r="E31" s="73"/>
      <c r="F31" s="43"/>
      <c r="G31" s="40"/>
      <c r="H31" s="44"/>
      <c r="I31" s="44"/>
      <c r="J31" s="44"/>
      <c r="K31" s="83"/>
      <c r="L31" s="40"/>
      <c r="M31" s="40"/>
      <c r="N31" s="39"/>
      <c r="O31" s="39"/>
      <c r="P31" s="39"/>
      <c r="Q31" s="39"/>
      <c r="R31" s="39"/>
      <c r="S31" s="39"/>
      <c r="T31" s="39"/>
      <c r="U31" s="39"/>
      <c r="V31" s="39"/>
      <c r="W31" s="39"/>
    </row>
    <row r="32" spans="1:23" s="248" customFormat="1" ht="30">
      <c r="B32" s="249"/>
      <c r="C32" s="563" t="s">
        <v>973</v>
      </c>
      <c r="D32" s="563" t="s">
        <v>971</v>
      </c>
      <c r="E32" s="242"/>
      <c r="F32" s="40"/>
      <c r="G32" s="40"/>
      <c r="H32" s="209"/>
      <c r="I32" s="563" t="s">
        <v>972</v>
      </c>
      <c r="K32" s="250"/>
      <c r="L32" s="209"/>
      <c r="M32" s="40"/>
      <c r="N32" s="251"/>
      <c r="O32" s="251"/>
      <c r="P32" s="251"/>
      <c r="Q32" s="251"/>
      <c r="R32" s="251"/>
      <c r="S32" s="251"/>
      <c r="T32" s="251"/>
      <c r="U32" s="251"/>
      <c r="V32" s="251"/>
      <c r="W32" s="251"/>
    </row>
    <row r="33" spans="1:26" s="42" customFormat="1" ht="30">
      <c r="B33" s="194"/>
      <c r="C33" s="946" t="s">
        <v>334</v>
      </c>
      <c r="D33" s="1209">
        <v>10.82</v>
      </c>
      <c r="E33" s="73"/>
      <c r="F33" s="40"/>
      <c r="G33" s="40"/>
      <c r="H33" s="91" t="s">
        <v>334</v>
      </c>
      <c r="I33" s="807">
        <f>D30*D33</f>
        <v>32460</v>
      </c>
      <c r="K33" s="83"/>
      <c r="L33" s="40"/>
      <c r="M33" s="40"/>
      <c r="N33" s="39"/>
      <c r="O33" s="39"/>
      <c r="P33" s="39"/>
      <c r="Q33" s="39"/>
      <c r="R33" s="39"/>
      <c r="S33" s="39"/>
      <c r="T33" s="39"/>
      <c r="U33" s="39"/>
      <c r="V33" s="39"/>
      <c r="W33" s="39"/>
    </row>
    <row r="34" spans="1:26" s="42" customFormat="1" ht="15">
      <c r="B34" s="194"/>
      <c r="C34" s="40"/>
      <c r="D34" s="40"/>
      <c r="E34" s="43"/>
      <c r="F34" s="40"/>
      <c r="G34" s="40"/>
      <c r="H34" s="44"/>
      <c r="I34" s="44"/>
      <c r="J34" s="73"/>
      <c r="K34" s="83"/>
      <c r="L34" s="40"/>
      <c r="M34" s="40"/>
      <c r="N34" s="39"/>
      <c r="O34" s="39"/>
      <c r="P34" s="39"/>
      <c r="Q34" s="39"/>
      <c r="R34" s="39"/>
      <c r="S34" s="39"/>
      <c r="T34" s="39"/>
      <c r="U34" s="39"/>
      <c r="V34" s="39"/>
      <c r="W34" s="39"/>
    </row>
    <row r="35" spans="1:26" s="42" customFormat="1" ht="15">
      <c r="A35" s="246"/>
      <c r="B35" s="2343" t="s">
        <v>102</v>
      </c>
      <c r="C35" s="2360"/>
      <c r="D35" s="2360"/>
      <c r="E35" s="2360"/>
      <c r="F35" s="2360"/>
      <c r="G35" s="2360"/>
      <c r="H35" s="2360"/>
      <c r="I35" s="2360"/>
      <c r="J35" s="2360"/>
      <c r="K35" s="2361"/>
      <c r="L35" s="44"/>
      <c r="M35" s="39"/>
      <c r="N35" s="39"/>
      <c r="O35" s="39"/>
      <c r="P35" s="39"/>
      <c r="Q35" s="39"/>
      <c r="R35" s="39"/>
      <c r="S35" s="39"/>
      <c r="T35" s="39"/>
      <c r="U35" s="39"/>
      <c r="V35" s="39"/>
      <c r="W35" s="39"/>
    </row>
    <row r="36" spans="1:26" s="42" customFormat="1" ht="15">
      <c r="A36" s="2039"/>
      <c r="B36" s="1195"/>
      <c r="C36" s="73"/>
      <c r="D36" s="73"/>
      <c r="E36" s="73"/>
      <c r="F36" s="150"/>
      <c r="G36" s="40"/>
      <c r="H36" s="98"/>
      <c r="I36" s="98"/>
      <c r="J36" s="98"/>
      <c r="K36" s="83"/>
      <c r="L36" s="40"/>
      <c r="M36" s="39"/>
      <c r="N36" s="39"/>
      <c r="O36" s="39"/>
      <c r="P36" s="39"/>
      <c r="Q36" s="39"/>
      <c r="R36" s="39"/>
      <c r="S36" s="39"/>
      <c r="T36" s="39"/>
      <c r="U36" s="2"/>
      <c r="V36" s="2"/>
      <c r="W36" s="2"/>
      <c r="X36" s="3"/>
      <c r="Y36" s="3"/>
      <c r="Z36" s="3"/>
    </row>
    <row r="37" spans="1:26" s="42" customFormat="1" ht="15">
      <c r="A37" s="676"/>
      <c r="B37" s="194"/>
      <c r="C37" s="582" t="s">
        <v>333</v>
      </c>
      <c r="D37" s="85"/>
      <c r="E37" s="85"/>
      <c r="F37" s="85"/>
      <c r="G37" s="40"/>
      <c r="H37" s="98"/>
      <c r="I37" s="98"/>
      <c r="J37" s="98"/>
      <c r="K37" s="83"/>
      <c r="L37" s="40"/>
      <c r="M37" s="39"/>
      <c r="N37" s="39"/>
      <c r="O37" s="39"/>
      <c r="P37" s="39"/>
      <c r="Q37" s="39"/>
      <c r="R37" s="39"/>
      <c r="S37" s="39"/>
      <c r="T37" s="39"/>
      <c r="U37" s="2"/>
      <c r="V37" s="2"/>
      <c r="W37" s="2"/>
      <c r="X37" s="3"/>
      <c r="Y37" s="3"/>
      <c r="Z37" s="3"/>
    </row>
    <row r="38" spans="1:26" s="42" customFormat="1" ht="30">
      <c r="A38" s="249"/>
      <c r="B38" s="194"/>
      <c r="C38" s="2330" t="s">
        <v>1293</v>
      </c>
      <c r="D38" s="2434"/>
      <c r="E38" s="2434"/>
      <c r="F38" s="2435"/>
      <c r="G38" s="40"/>
      <c r="H38" s="73"/>
      <c r="I38" s="446" t="s">
        <v>1001</v>
      </c>
      <c r="J38" s="563" t="s">
        <v>110</v>
      </c>
      <c r="K38" s="1134" t="s">
        <v>148</v>
      </c>
      <c r="L38" s="40"/>
      <c r="M38" s="39"/>
      <c r="N38" s="39"/>
      <c r="O38" s="39"/>
      <c r="P38" s="39"/>
      <c r="Q38" s="39"/>
      <c r="R38" s="39"/>
      <c r="S38" s="39"/>
      <c r="T38" s="39"/>
      <c r="U38" s="2"/>
      <c r="V38" s="2"/>
      <c r="W38" s="2"/>
      <c r="X38" s="3"/>
      <c r="Y38" s="3"/>
      <c r="Z38" s="3"/>
    </row>
    <row r="39" spans="1:26" s="42" customFormat="1" ht="15">
      <c r="A39" s="249"/>
      <c r="B39" s="194"/>
      <c r="C39" s="476" t="s">
        <v>332</v>
      </c>
      <c r="D39" s="563" t="s">
        <v>122</v>
      </c>
      <c r="E39" s="563" t="s">
        <v>100</v>
      </c>
      <c r="F39" s="563" t="s">
        <v>199</v>
      </c>
      <c r="G39" s="40"/>
      <c r="H39" s="73"/>
      <c r="I39" s="569" t="s">
        <v>32</v>
      </c>
      <c r="J39" s="771">
        <f>F40*D30</f>
        <v>2250</v>
      </c>
      <c r="K39" s="104">
        <f>INT(J39/E53)*E53</f>
        <v>2250</v>
      </c>
      <c r="L39" s="40"/>
      <c r="M39" s="39"/>
      <c r="N39" s="39"/>
      <c r="O39" s="39"/>
      <c r="P39" s="39"/>
      <c r="Q39" s="39"/>
      <c r="R39" s="39"/>
      <c r="S39" s="39"/>
      <c r="T39" s="39"/>
      <c r="U39" s="2"/>
      <c r="V39" s="2"/>
      <c r="W39" s="2"/>
      <c r="X39" s="3"/>
      <c r="Y39" s="3"/>
      <c r="Z39" s="3"/>
    </row>
    <row r="40" spans="1:26" s="42" customFormat="1" ht="15">
      <c r="A40" s="249"/>
      <c r="B40" s="194"/>
      <c r="C40" s="582" t="s">
        <v>331</v>
      </c>
      <c r="D40" s="102">
        <v>0.65</v>
      </c>
      <c r="E40" s="102">
        <v>0.85</v>
      </c>
      <c r="F40" s="587">
        <v>0.75</v>
      </c>
      <c r="G40" s="40"/>
      <c r="H40" s="73"/>
      <c r="I40" s="569" t="s">
        <v>44</v>
      </c>
      <c r="J40" s="771">
        <f>F41*D30</f>
        <v>570</v>
      </c>
      <c r="K40" s="104">
        <f>INT(J40/E54)*E54</f>
        <v>0</v>
      </c>
      <c r="L40" s="40"/>
      <c r="M40" s="39"/>
      <c r="N40" s="39"/>
      <c r="O40" s="39"/>
      <c r="P40" s="39"/>
      <c r="Q40" s="39"/>
      <c r="R40" s="39"/>
      <c r="S40" s="39"/>
      <c r="T40" s="39"/>
      <c r="U40" s="2"/>
      <c r="V40" s="2"/>
      <c r="W40" s="2"/>
      <c r="X40" s="3"/>
      <c r="Y40" s="3"/>
      <c r="Z40" s="3"/>
    </row>
    <row r="41" spans="1:26" s="42" customFormat="1" ht="15">
      <c r="A41" s="249"/>
      <c r="B41" s="194"/>
      <c r="C41" s="582" t="s">
        <v>1292</v>
      </c>
      <c r="D41" s="102">
        <v>0.1</v>
      </c>
      <c r="E41" s="102">
        <v>0.28999999999999998</v>
      </c>
      <c r="F41" s="587">
        <v>0.19</v>
      </c>
      <c r="G41" s="40"/>
      <c r="H41" s="73"/>
      <c r="I41" s="569" t="s">
        <v>49</v>
      </c>
      <c r="J41" s="771">
        <f>F42*D30</f>
        <v>60</v>
      </c>
      <c r="K41" s="104">
        <f>INT(J41/E55)*E55</f>
        <v>0</v>
      </c>
      <c r="L41" s="40"/>
      <c r="M41" s="39"/>
      <c r="N41" s="39"/>
      <c r="O41" s="39"/>
      <c r="P41" s="39"/>
      <c r="Q41" s="39"/>
      <c r="R41" s="39"/>
      <c r="S41" s="39"/>
      <c r="T41" s="39"/>
      <c r="U41" s="2"/>
      <c r="V41" s="2"/>
      <c r="W41" s="2"/>
      <c r="X41" s="3"/>
      <c r="Y41" s="3"/>
      <c r="Z41" s="3"/>
    </row>
    <row r="42" spans="1:26" s="42" customFormat="1" ht="15">
      <c r="A42" s="249"/>
      <c r="B42" s="194"/>
      <c r="C42" s="582" t="s">
        <v>330</v>
      </c>
      <c r="D42" s="102">
        <v>0</v>
      </c>
      <c r="E42" s="102">
        <v>0.03</v>
      </c>
      <c r="F42" s="587">
        <v>0.02</v>
      </c>
      <c r="G42" s="40"/>
      <c r="H42" s="73"/>
      <c r="I42" s="569" t="s">
        <v>67</v>
      </c>
      <c r="J42" s="771">
        <f>F43*D30</f>
        <v>30</v>
      </c>
      <c r="K42" s="104">
        <f>INT(J42/E56)*E56</f>
        <v>0</v>
      </c>
      <c r="L42" s="40"/>
      <c r="M42" s="39"/>
      <c r="N42" s="39"/>
      <c r="O42" s="39"/>
      <c r="P42" s="39"/>
      <c r="Q42" s="39"/>
      <c r="R42" s="39"/>
      <c r="S42" s="39"/>
      <c r="T42" s="39"/>
      <c r="U42" s="2"/>
      <c r="V42" s="2"/>
      <c r="W42" s="2"/>
      <c r="X42" s="3"/>
      <c r="Y42" s="3"/>
      <c r="Z42" s="3"/>
    </row>
    <row r="43" spans="1:26" s="42" customFormat="1" ht="15" customHeight="1">
      <c r="A43" s="249"/>
      <c r="B43" s="194"/>
      <c r="C43" s="688" t="s">
        <v>329</v>
      </c>
      <c r="D43" s="102">
        <v>0</v>
      </c>
      <c r="E43" s="102">
        <v>0.03</v>
      </c>
      <c r="F43" s="587">
        <v>0.01</v>
      </c>
      <c r="G43" s="40"/>
      <c r="H43" s="73"/>
      <c r="I43" s="100"/>
      <c r="J43" s="100"/>
      <c r="K43" s="82"/>
      <c r="L43" s="40"/>
      <c r="M43" s="39"/>
      <c r="N43" s="39"/>
      <c r="O43" s="39"/>
      <c r="P43" s="39"/>
      <c r="Q43" s="39"/>
      <c r="R43" s="39"/>
      <c r="S43" s="39"/>
      <c r="T43" s="39"/>
      <c r="U43" s="2"/>
      <c r="V43" s="2"/>
      <c r="W43" s="2"/>
      <c r="X43" s="3"/>
      <c r="Y43" s="3"/>
      <c r="Z43" s="3"/>
    </row>
    <row r="44" spans="1:26" s="42" customFormat="1" ht="30">
      <c r="A44" s="249"/>
      <c r="B44" s="194"/>
      <c r="C44" s="73"/>
      <c r="D44" s="73"/>
      <c r="E44" s="73"/>
      <c r="F44" s="73"/>
      <c r="G44" s="40"/>
      <c r="H44" s="73"/>
      <c r="I44" s="446" t="s">
        <v>328</v>
      </c>
      <c r="J44" s="691" t="s">
        <v>661</v>
      </c>
      <c r="K44" s="1173" t="s">
        <v>120</v>
      </c>
      <c r="L44" s="40"/>
      <c r="M44" s="39"/>
      <c r="N44" s="39"/>
      <c r="O44" s="39"/>
      <c r="P44" s="39"/>
      <c r="Q44" s="39"/>
      <c r="R44" s="39"/>
      <c r="S44" s="39"/>
      <c r="T44" s="39"/>
      <c r="U44" s="2"/>
      <c r="V44" s="2"/>
      <c r="W44" s="2"/>
      <c r="X44" s="3"/>
      <c r="Y44" s="3"/>
      <c r="Z44" s="3"/>
    </row>
    <row r="45" spans="1:26" s="42" customFormat="1" ht="15">
      <c r="A45" s="249"/>
      <c r="B45" s="194"/>
      <c r="F45" s="1454" t="s">
        <v>199</v>
      </c>
      <c r="G45" s="40"/>
      <c r="H45" s="73"/>
      <c r="I45" s="484" t="str">
        <f>I39</f>
        <v>GP attends</v>
      </c>
      <c r="J45" s="1133">
        <f>J39*D53</f>
        <v>83250</v>
      </c>
      <c r="K45" s="1135">
        <f>(J39-K39)*F53+(K39*G53)</f>
        <v>9353.4862499056762</v>
      </c>
      <c r="L45" s="40"/>
      <c r="M45" s="39"/>
      <c r="N45" s="39"/>
      <c r="O45" s="39"/>
      <c r="P45" s="39"/>
      <c r="Q45" s="39"/>
      <c r="R45" s="39"/>
      <c r="S45" s="39"/>
      <c r="T45" s="39"/>
      <c r="U45" s="2"/>
      <c r="V45" s="2"/>
      <c r="W45" s="2"/>
      <c r="X45" s="3"/>
      <c r="Y45" s="3"/>
      <c r="Z45" s="3"/>
    </row>
    <row r="46" spans="1:26" s="42" customFormat="1" ht="15">
      <c r="A46" s="249"/>
      <c r="B46" s="194"/>
      <c r="C46" s="2323" t="s">
        <v>1025</v>
      </c>
      <c r="D46" s="2324"/>
      <c r="E46" s="2381"/>
      <c r="F46" s="102">
        <f>1- SUM(F40:F43)</f>
        <v>3.0000000000000027E-2</v>
      </c>
      <c r="G46" s="40"/>
      <c r="H46" s="73"/>
      <c r="I46" s="91" t="str">
        <f>I40</f>
        <v>OOH clinic visits</v>
      </c>
      <c r="J46" s="1133">
        <f>J40*D54</f>
        <v>38931</v>
      </c>
      <c r="K46" s="1135">
        <f>(J40-K40)*F54+(K40*G54)</f>
        <v>4364.9602499559824</v>
      </c>
      <c r="L46" s="40"/>
      <c r="M46" s="39"/>
      <c r="N46" s="39"/>
      <c r="O46" s="39"/>
      <c r="P46" s="39"/>
      <c r="Q46" s="39"/>
      <c r="R46" s="39"/>
      <c r="S46" s="39"/>
      <c r="T46" s="39"/>
      <c r="U46" s="2"/>
      <c r="V46" s="2"/>
      <c r="W46" s="2"/>
      <c r="X46" s="3"/>
      <c r="Y46" s="3"/>
      <c r="Z46" s="3"/>
    </row>
    <row r="47" spans="1:26" s="42" customFormat="1" ht="15">
      <c r="A47" s="249"/>
      <c r="B47" s="194"/>
      <c r="C47" s="73"/>
      <c r="D47" s="73"/>
      <c r="E47" s="73"/>
      <c r="F47" s="40"/>
      <c r="G47" s="40"/>
      <c r="H47" s="73"/>
      <c r="I47" s="91" t="str">
        <f>I41</f>
        <v>ED Minor attends</v>
      </c>
      <c r="J47" s="1133">
        <f>J41*D55</f>
        <v>5371.9860507630992</v>
      </c>
      <c r="K47" s="1135">
        <f>(J41-K41)*F55+(K41*G55)</f>
        <v>654.56602786271333</v>
      </c>
      <c r="L47" s="40"/>
      <c r="M47" s="39"/>
      <c r="N47" s="39"/>
      <c r="O47" s="39"/>
      <c r="P47" s="39"/>
      <c r="Q47" s="39"/>
      <c r="R47" s="39"/>
      <c r="S47" s="39"/>
      <c r="T47" s="39"/>
      <c r="U47" s="2"/>
      <c r="V47" s="2"/>
      <c r="W47" s="2"/>
      <c r="X47" s="3"/>
      <c r="Y47" s="3"/>
      <c r="Z47" s="3"/>
    </row>
    <row r="48" spans="1:26" s="42" customFormat="1" ht="15">
      <c r="A48" s="249"/>
      <c r="B48" s="194"/>
      <c r="C48" s="73"/>
      <c r="D48" s="73"/>
      <c r="E48" s="73"/>
      <c r="F48" s="40"/>
      <c r="G48" s="40"/>
      <c r="H48" s="73"/>
      <c r="I48" s="91" t="str">
        <f>I42</f>
        <v>UCC attends</v>
      </c>
      <c r="J48" s="1133">
        <f>J42*D56</f>
        <v>1710</v>
      </c>
      <c r="K48" s="1135">
        <f>(J42-K42)*F56+(K42*G56)</f>
        <v>130.79999999999998</v>
      </c>
      <c r="L48" s="40"/>
      <c r="M48" s="39"/>
      <c r="N48" s="39"/>
      <c r="O48" s="39"/>
      <c r="P48" s="39"/>
      <c r="Q48" s="39"/>
      <c r="R48" s="39"/>
      <c r="S48" s="39"/>
      <c r="T48" s="39"/>
      <c r="U48" s="2"/>
      <c r="V48" s="2"/>
      <c r="W48" s="2"/>
      <c r="X48" s="3"/>
      <c r="Y48" s="3"/>
      <c r="Z48" s="3"/>
    </row>
    <row r="49" spans="1:26" s="42" customFormat="1" ht="15">
      <c r="A49" s="249"/>
      <c r="B49" s="194"/>
      <c r="C49" s="73"/>
      <c r="D49" s="73"/>
      <c r="E49" s="73"/>
      <c r="F49" s="40"/>
      <c r="G49" s="40"/>
      <c r="H49" s="73"/>
      <c r="I49" s="91" t="s">
        <v>1256</v>
      </c>
      <c r="J49" s="1133">
        <f>SUM(J45:J48)</f>
        <v>129262.98605076309</v>
      </c>
      <c r="K49" s="1135">
        <f>SUM(K45:K48)</f>
        <v>14503.812527724371</v>
      </c>
      <c r="L49" s="40"/>
      <c r="M49" s="39"/>
      <c r="N49" s="39"/>
      <c r="O49" s="39"/>
      <c r="P49" s="39"/>
      <c r="Q49" s="39"/>
      <c r="R49" s="39"/>
      <c r="S49" s="39"/>
      <c r="T49" s="39"/>
      <c r="U49" s="2"/>
      <c r="V49" s="2"/>
      <c r="W49" s="2"/>
      <c r="X49" s="3"/>
      <c r="Y49" s="3"/>
      <c r="Z49" s="3"/>
    </row>
    <row r="50" spans="1:26" s="42" customFormat="1">
      <c r="A50" s="249"/>
      <c r="B50" s="194"/>
      <c r="C50" s="73"/>
      <c r="D50" s="73"/>
      <c r="E50" s="73"/>
      <c r="F50" s="40"/>
      <c r="G50" s="40"/>
      <c r="H50" s="73"/>
      <c r="I50" s="100"/>
      <c r="J50" s="100"/>
      <c r="K50" s="82"/>
      <c r="L50" s="40"/>
      <c r="M50" s="39"/>
      <c r="N50" s="39"/>
      <c r="O50" s="39"/>
      <c r="P50" s="39"/>
      <c r="Q50" s="39"/>
      <c r="R50" s="39"/>
      <c r="S50" s="39"/>
      <c r="T50" s="39"/>
      <c r="U50" s="2"/>
      <c r="V50" s="2"/>
      <c r="W50" s="2"/>
      <c r="X50" s="3"/>
      <c r="Y50" s="3"/>
      <c r="Z50" s="3"/>
    </row>
    <row r="51" spans="1:26" s="42" customFormat="1" ht="15">
      <c r="A51" s="249"/>
      <c r="B51" s="194"/>
      <c r="C51" s="73"/>
      <c r="D51" s="73"/>
      <c r="E51" s="73"/>
      <c r="F51" s="40"/>
      <c r="G51" s="40"/>
      <c r="H51" s="205"/>
      <c r="I51" s="206"/>
      <c r="J51" s="206"/>
      <c r="K51" s="83"/>
      <c r="L51" s="40"/>
      <c r="M51" s="39"/>
      <c r="N51" s="39"/>
      <c r="O51" s="39"/>
      <c r="P51" s="39"/>
      <c r="Q51" s="39"/>
      <c r="R51" s="39"/>
      <c r="S51" s="39"/>
      <c r="T51" s="39"/>
      <c r="U51" s="2"/>
      <c r="V51" s="2"/>
      <c r="W51" s="2"/>
      <c r="X51" s="3"/>
      <c r="Y51" s="3"/>
      <c r="Z51" s="3"/>
    </row>
    <row r="52" spans="1:26" s="42" customFormat="1" ht="60">
      <c r="A52" s="194"/>
      <c r="B52" s="194"/>
      <c r="C52" s="582" t="s">
        <v>1214</v>
      </c>
      <c r="D52" s="563" t="s">
        <v>660</v>
      </c>
      <c r="E52" s="563" t="s">
        <v>145</v>
      </c>
      <c r="F52" s="563" t="s">
        <v>144</v>
      </c>
      <c r="G52" s="563" t="s">
        <v>561</v>
      </c>
      <c r="H52" s="73"/>
      <c r="I52" s="73"/>
      <c r="J52" s="73"/>
      <c r="K52" s="106"/>
      <c r="L52" s="73"/>
    </row>
    <row r="53" spans="1:26" s="42" customFormat="1" ht="15">
      <c r="A53" s="194"/>
      <c r="B53" s="194"/>
      <c r="C53" s="96" t="s">
        <v>32</v>
      </c>
      <c r="D53" s="2110">
        <f>VLOOKUP($C53,local_data_input!$B$4:$K$20,2,FALSE)</f>
        <v>37</v>
      </c>
      <c r="E53" s="771">
        <f>VLOOKUP($C53,local_data_input!$B$4:$K$20,7,FALSE)</f>
        <v>1</v>
      </c>
      <c r="F53" s="2110">
        <f>VLOOKUP($C53,local_data_input!$B$4:$K$20,8,FALSE)</f>
        <v>4.1571049999580785</v>
      </c>
      <c r="G53" s="2110">
        <f>VLOOKUP($C53,local_data_input!$B$4:$K$20,9,FALSE)</f>
        <v>4.1571049999580785</v>
      </c>
      <c r="H53" s="73"/>
      <c r="I53" s="73"/>
      <c r="J53" s="73"/>
      <c r="K53" s="106"/>
      <c r="L53" s="73"/>
    </row>
    <row r="54" spans="1:26" s="42" customFormat="1" ht="15">
      <c r="A54" s="194"/>
      <c r="B54" s="194"/>
      <c r="C54" s="96" t="s">
        <v>44</v>
      </c>
      <c r="D54" s="2110">
        <f>VLOOKUP($C54,local_data_input!$B$4:$K$20,2,FALSE)</f>
        <v>68.3</v>
      </c>
      <c r="E54" s="771">
        <f>VLOOKUP($C54,local_data_input!$B$4:$K$20,7,FALSE)</f>
        <v>6300</v>
      </c>
      <c r="F54" s="2110">
        <f>VLOOKUP($C54,local_data_input!$B$4:$K$20,8,FALSE)</f>
        <v>7.6578249999227763</v>
      </c>
      <c r="G54" s="2110">
        <f>VLOOKUP($C54,local_data_input!$B$4:$K$20,9,FALSE)</f>
        <v>7.6578249999227763</v>
      </c>
      <c r="H54" s="73"/>
      <c r="I54" s="73"/>
      <c r="J54" s="73"/>
      <c r="K54" s="106"/>
      <c r="L54" s="73"/>
    </row>
    <row r="55" spans="1:26" s="42" customFormat="1" ht="15">
      <c r="A55" s="194"/>
      <c r="B55" s="194"/>
      <c r="C55" s="96" t="s">
        <v>49</v>
      </c>
      <c r="D55" s="2110">
        <f>VLOOKUP($C55,local_data_input!$B$4:$K$20,2,FALSE)</f>
        <v>89.533100846051653</v>
      </c>
      <c r="E55" s="771">
        <f>VLOOKUP($C55,local_data_input!$B$4:$K$20,7,FALSE)</f>
        <v>6300</v>
      </c>
      <c r="F55" s="2110">
        <f>VLOOKUP($C55,local_data_input!$B$4:$K$20,8,FALSE)</f>
        <v>10.909433797711889</v>
      </c>
      <c r="G55" s="2110">
        <f>VLOOKUP($C55,local_data_input!$B$4:$K$20,9,FALSE)</f>
        <v>10.909433797711889</v>
      </c>
      <c r="H55" s="73"/>
      <c r="I55" s="73"/>
      <c r="J55" s="73"/>
      <c r="K55" s="106"/>
      <c r="L55" s="73"/>
    </row>
    <row r="56" spans="1:26" s="42" customFormat="1" ht="15">
      <c r="A56" s="194"/>
      <c r="B56" s="194"/>
      <c r="C56" s="96" t="s">
        <v>67</v>
      </c>
      <c r="D56" s="2110">
        <f>VLOOKUP($C56,local_data_input!$B$4:$K$20,2,FALSE)</f>
        <v>57</v>
      </c>
      <c r="E56" s="771">
        <f>VLOOKUP($C56,local_data_input!$B$4:$K$20,7,FALSE)</f>
        <v>4725</v>
      </c>
      <c r="F56" s="2110">
        <f>VLOOKUP($C56,local_data_input!$B$4:$K$20,8,FALSE)</f>
        <v>4.3599999999999994</v>
      </c>
      <c r="G56" s="2110">
        <f>VLOOKUP($C56,local_data_input!$B$4:$K$20,9,FALSE)</f>
        <v>4.3599999999999994</v>
      </c>
      <c r="H56" s="73"/>
      <c r="I56" s="73"/>
      <c r="J56" s="73"/>
      <c r="K56" s="106"/>
      <c r="L56" s="73"/>
    </row>
    <row r="57" spans="1:26" s="42" customFormat="1">
      <c r="A57" s="194"/>
      <c r="B57" s="84"/>
      <c r="C57" s="40"/>
      <c r="D57" s="40"/>
      <c r="E57" s="40"/>
      <c r="F57" s="40"/>
      <c r="G57" s="40"/>
      <c r="H57" s="40"/>
      <c r="I57" s="40"/>
      <c r="J57" s="40"/>
      <c r="K57" s="83"/>
      <c r="L57" s="40"/>
      <c r="M57" s="39"/>
      <c r="N57" s="39"/>
      <c r="O57" s="39"/>
      <c r="P57" s="39"/>
      <c r="Q57" s="39"/>
      <c r="R57" s="39"/>
      <c r="S57" s="39"/>
      <c r="T57" s="39"/>
      <c r="U57" s="2"/>
      <c r="V57" s="2"/>
      <c r="W57" s="2"/>
      <c r="X57" s="3"/>
      <c r="Y57" s="3"/>
      <c r="Z57" s="3"/>
    </row>
    <row r="58" spans="1:26" s="42" customFormat="1">
      <c r="A58" s="194"/>
      <c r="B58" s="84"/>
      <c r="C58" s="40"/>
      <c r="D58" s="40"/>
      <c r="E58" s="40"/>
      <c r="F58" s="40"/>
      <c r="G58" s="40"/>
      <c r="H58" s="40"/>
      <c r="I58" s="40"/>
      <c r="J58" s="40"/>
      <c r="K58" s="83"/>
      <c r="L58" s="40"/>
      <c r="M58" s="39"/>
      <c r="N58" s="39"/>
      <c r="O58" s="39"/>
      <c r="P58" s="39"/>
      <c r="Q58" s="39"/>
      <c r="R58" s="39"/>
      <c r="S58" s="39"/>
      <c r="T58" s="39"/>
      <c r="U58" s="2"/>
      <c r="V58" s="2"/>
      <c r="W58" s="2"/>
      <c r="X58" s="3"/>
      <c r="Y58" s="3"/>
      <c r="Z58" s="3"/>
    </row>
    <row r="59" spans="1:26" s="42" customFormat="1" ht="15">
      <c r="A59" s="194"/>
      <c r="B59" s="130"/>
      <c r="C59" s="40"/>
      <c r="D59" s="40"/>
      <c r="E59" s="40"/>
      <c r="F59" s="40"/>
      <c r="G59" s="40"/>
      <c r="H59" s="2386"/>
      <c r="I59" s="2386"/>
      <c r="J59" s="40"/>
      <c r="K59" s="83"/>
      <c r="L59" s="44"/>
      <c r="M59" s="39"/>
      <c r="N59" s="39"/>
      <c r="O59" s="39"/>
      <c r="P59" s="39"/>
      <c r="Q59" s="39"/>
      <c r="R59" s="39"/>
      <c r="S59" s="39"/>
      <c r="T59" s="39"/>
      <c r="U59" s="39"/>
      <c r="V59" s="39"/>
      <c r="W59" s="39"/>
    </row>
    <row r="60" spans="1:26" s="42" customFormat="1" ht="15">
      <c r="A60" s="2038"/>
      <c r="B60" s="2343" t="s">
        <v>327</v>
      </c>
      <c r="C60" s="2360"/>
      <c r="D60" s="2360"/>
      <c r="E60" s="2360"/>
      <c r="F60" s="2360"/>
      <c r="G60" s="2360"/>
      <c r="H60" s="2360"/>
      <c r="I60" s="2360"/>
      <c r="J60" s="2360"/>
      <c r="K60" s="2361"/>
      <c r="L60" s="44"/>
      <c r="M60" s="39"/>
      <c r="N60" s="39"/>
      <c r="O60" s="39"/>
      <c r="P60" s="39"/>
      <c r="Q60" s="39"/>
      <c r="R60" s="39"/>
      <c r="S60" s="39"/>
      <c r="T60" s="39"/>
      <c r="U60" s="39"/>
      <c r="V60" s="39"/>
      <c r="W60" s="39"/>
    </row>
    <row r="61" spans="1:26" s="42" customFormat="1">
      <c r="A61" s="40"/>
      <c r="B61" s="194"/>
      <c r="C61" s="73"/>
      <c r="D61" s="40"/>
      <c r="E61" s="40"/>
      <c r="F61" s="40"/>
      <c r="G61" s="40"/>
      <c r="H61" s="40"/>
      <c r="I61" s="40"/>
      <c r="J61" s="40"/>
      <c r="K61" s="83"/>
      <c r="L61" s="40"/>
      <c r="M61" s="39"/>
      <c r="N61" s="39"/>
      <c r="O61" s="39"/>
      <c r="P61" s="39"/>
      <c r="Q61" s="39"/>
      <c r="R61" s="39"/>
      <c r="S61" s="39"/>
      <c r="T61" s="39"/>
      <c r="U61" s="2"/>
      <c r="V61" s="2"/>
      <c r="W61" s="2"/>
      <c r="X61" s="3"/>
      <c r="Y61" s="3"/>
      <c r="Z61" s="3"/>
    </row>
    <row r="62" spans="1:26" s="42" customFormat="1" ht="15">
      <c r="B62" s="84"/>
      <c r="C62" s="40"/>
      <c r="D62" s="524" t="s">
        <v>979</v>
      </c>
      <c r="E62" s="40"/>
      <c r="F62" s="40"/>
      <c r="G62" s="40"/>
      <c r="H62" s="252">
        <f>F46</f>
        <v>3.0000000000000027E-2</v>
      </c>
      <c r="I62" s="40"/>
      <c r="J62" s="40"/>
      <c r="K62" s="83"/>
      <c r="L62" s="40"/>
      <c r="M62" s="39"/>
      <c r="N62" s="39"/>
      <c r="O62" s="39"/>
      <c r="P62" s="39"/>
      <c r="Q62" s="39"/>
      <c r="R62" s="39"/>
      <c r="S62" s="39"/>
      <c r="T62" s="39"/>
      <c r="U62" s="2"/>
      <c r="V62" s="2"/>
      <c r="W62" s="2"/>
      <c r="X62" s="3"/>
      <c r="Y62" s="3"/>
      <c r="Z62" s="3"/>
    </row>
    <row r="63" spans="1:26" s="42" customFormat="1" ht="15" thickBot="1">
      <c r="B63" s="108"/>
      <c r="C63" s="109"/>
      <c r="D63" s="109"/>
      <c r="E63" s="109"/>
      <c r="F63" s="109"/>
      <c r="G63" s="109"/>
      <c r="H63" s="109"/>
      <c r="I63" s="109"/>
      <c r="J63" s="109"/>
      <c r="K63" s="110"/>
      <c r="L63" s="40"/>
      <c r="M63" s="39"/>
      <c r="N63" s="39"/>
      <c r="O63" s="39"/>
      <c r="P63" s="39"/>
      <c r="Q63" s="39"/>
      <c r="R63" s="39"/>
      <c r="S63" s="39"/>
      <c r="T63" s="39"/>
      <c r="U63" s="2"/>
      <c r="V63" s="2"/>
      <c r="W63" s="2"/>
      <c r="X63" s="3"/>
      <c r="Y63" s="3"/>
      <c r="Z63" s="3"/>
    </row>
    <row r="64" spans="1:26" s="42" customFormat="1" ht="15">
      <c r="B64" s="44"/>
      <c r="C64" s="44"/>
      <c r="D64" s="40"/>
      <c r="E64" s="40"/>
      <c r="F64" s="40"/>
      <c r="G64" s="40"/>
      <c r="H64" s="40"/>
      <c r="I64" s="40"/>
      <c r="J64" s="40"/>
      <c r="K64" s="40"/>
      <c r="L64" s="40"/>
      <c r="M64" s="39"/>
      <c r="N64" s="39"/>
      <c r="O64" s="39"/>
      <c r="P64" s="39"/>
      <c r="Q64" s="39"/>
      <c r="R64" s="39"/>
      <c r="S64" s="39"/>
      <c r="T64" s="39"/>
      <c r="U64" s="2"/>
      <c r="V64" s="2"/>
      <c r="W64" s="2"/>
      <c r="X64" s="3"/>
      <c r="Y64" s="3"/>
      <c r="Z64" s="3"/>
    </row>
    <row r="65" spans="1:26" ht="15">
      <c r="B65" s="56"/>
      <c r="C65" s="56"/>
      <c r="D65" s="35"/>
      <c r="E65" s="62"/>
      <c r="F65" s="62"/>
      <c r="G65" s="62"/>
      <c r="H65" s="62"/>
      <c r="I65" s="62"/>
      <c r="J65" s="62"/>
      <c r="K65" s="62"/>
      <c r="L65" s="62"/>
      <c r="M65" s="35"/>
      <c r="N65" s="35"/>
      <c r="O65" s="35"/>
      <c r="P65" s="35"/>
      <c r="Q65" s="35"/>
      <c r="R65" s="35"/>
      <c r="S65" s="35"/>
      <c r="T65" s="35"/>
      <c r="U65" s="4"/>
      <c r="V65" s="4"/>
      <c r="W65" s="4"/>
      <c r="X65" s="5"/>
      <c r="Y65" s="5"/>
      <c r="Z65" s="5"/>
    </row>
    <row r="66" spans="1:26" ht="15">
      <c r="B66" s="56"/>
      <c r="C66" s="56"/>
      <c r="D66" s="56"/>
      <c r="E66" s="62"/>
      <c r="F66" s="62"/>
      <c r="G66" s="62"/>
      <c r="H66" s="62"/>
      <c r="I66" s="62"/>
      <c r="J66" s="62"/>
      <c r="K66" s="62"/>
      <c r="L66" s="62"/>
      <c r="M66" s="35"/>
      <c r="N66" s="35"/>
      <c r="O66" s="35"/>
      <c r="P66" s="35"/>
      <c r="Q66" s="35"/>
      <c r="R66" s="35"/>
      <c r="S66" s="35"/>
      <c r="T66" s="35"/>
      <c r="U66" s="4"/>
      <c r="V66" s="4"/>
      <c r="W66" s="4"/>
      <c r="X66" s="5"/>
      <c r="Y66" s="5"/>
      <c r="Z66" s="5"/>
    </row>
    <row r="67" spans="1:26" ht="15">
      <c r="B67" s="56"/>
      <c r="C67" s="56"/>
      <c r="D67" s="56"/>
      <c r="E67" s="62"/>
      <c r="F67" s="62"/>
      <c r="G67" s="62"/>
      <c r="H67" s="62"/>
      <c r="I67" s="62"/>
      <c r="J67" s="62"/>
      <c r="K67" s="62"/>
      <c r="L67" s="62"/>
      <c r="M67" s="35"/>
      <c r="N67" s="35"/>
      <c r="O67" s="35"/>
      <c r="P67" s="35"/>
      <c r="Q67" s="35"/>
      <c r="R67" s="35"/>
      <c r="S67" s="35"/>
      <c r="T67" s="35"/>
      <c r="U67" s="4"/>
      <c r="V67" s="4"/>
      <c r="W67" s="4"/>
      <c r="X67" s="5"/>
      <c r="Y67" s="5"/>
      <c r="Z67" s="5"/>
    </row>
    <row r="68" spans="1:26">
      <c r="A68" s="70"/>
      <c r="B68" s="62"/>
      <c r="C68" s="62"/>
      <c r="D68" s="36"/>
      <c r="E68" s="111"/>
      <c r="F68" s="111"/>
      <c r="G68" s="111"/>
      <c r="H68" s="111"/>
      <c r="I68" s="111"/>
      <c r="J68" s="111"/>
      <c r="K68" s="111"/>
      <c r="L68" s="111"/>
      <c r="M68" s="35"/>
      <c r="N68" s="35"/>
      <c r="O68" s="35"/>
      <c r="P68" s="35"/>
      <c r="Q68" s="35"/>
      <c r="R68" s="35"/>
      <c r="S68" s="35"/>
      <c r="T68" s="35"/>
      <c r="U68" s="4"/>
      <c r="V68" s="4"/>
      <c r="W68" s="4"/>
      <c r="X68" s="5"/>
      <c r="Y68" s="5"/>
      <c r="Z68" s="5"/>
    </row>
    <row r="69" spans="1:26">
      <c r="B69" s="62"/>
      <c r="C69" s="62"/>
      <c r="D69" s="36"/>
      <c r="E69" s="62"/>
      <c r="F69" s="62"/>
      <c r="G69" s="62"/>
      <c r="H69" s="62"/>
      <c r="I69" s="62"/>
      <c r="J69" s="62"/>
      <c r="K69" s="62"/>
      <c r="L69" s="62"/>
      <c r="M69" s="35"/>
      <c r="N69" s="35"/>
      <c r="O69" s="35"/>
      <c r="P69" s="35"/>
      <c r="Q69" s="35"/>
      <c r="R69" s="35"/>
      <c r="S69" s="35"/>
      <c r="T69" s="35"/>
      <c r="U69" s="4"/>
      <c r="V69" s="4"/>
      <c r="W69" s="4"/>
      <c r="X69" s="5"/>
      <c r="Y69" s="5"/>
      <c r="Z69" s="5"/>
    </row>
    <row r="70" spans="1:26">
      <c r="B70" s="112"/>
      <c r="C70" s="112"/>
      <c r="D70" s="36"/>
      <c r="E70" s="67"/>
      <c r="F70" s="67"/>
      <c r="G70" s="62"/>
      <c r="H70" s="62"/>
      <c r="I70" s="62"/>
      <c r="J70" s="62"/>
      <c r="K70" s="62"/>
      <c r="L70" s="62"/>
      <c r="M70" s="35"/>
      <c r="N70" s="35"/>
      <c r="O70" s="35"/>
      <c r="P70" s="35"/>
      <c r="Q70" s="35"/>
      <c r="R70" s="35"/>
      <c r="S70" s="35"/>
      <c r="T70" s="35"/>
      <c r="U70" s="4"/>
      <c r="V70" s="4"/>
      <c r="W70" s="4"/>
      <c r="X70" s="5"/>
      <c r="Y70" s="5"/>
      <c r="Z70" s="5"/>
    </row>
    <row r="71" spans="1:26" ht="15" thickBot="1">
      <c r="B71" s="36"/>
      <c r="C71" s="36"/>
      <c r="D71" s="36"/>
      <c r="E71" s="36"/>
      <c r="F71" s="36"/>
      <c r="G71" s="36"/>
      <c r="H71" s="36"/>
      <c r="I71" s="36"/>
      <c r="J71" s="36"/>
      <c r="K71" s="36"/>
      <c r="L71" s="36"/>
      <c r="M71" s="35"/>
      <c r="N71" s="35"/>
      <c r="O71" s="35"/>
      <c r="P71" s="35"/>
      <c r="Q71" s="35"/>
      <c r="R71" s="35"/>
      <c r="S71" s="35"/>
      <c r="T71" s="35"/>
      <c r="U71" s="4"/>
      <c r="V71" s="4"/>
      <c r="W71" s="4"/>
      <c r="X71" s="5"/>
      <c r="Y71" s="5"/>
      <c r="Z71" s="5"/>
    </row>
    <row r="72" spans="1:26" ht="15.75" thickBot="1">
      <c r="B72" s="35"/>
      <c r="C72" s="35"/>
      <c r="D72" s="35"/>
      <c r="E72" s="35"/>
      <c r="F72" s="35"/>
      <c r="G72" s="35"/>
      <c r="H72" s="35"/>
      <c r="I72" s="35"/>
      <c r="J72" s="35"/>
      <c r="K72" s="35"/>
      <c r="L72" s="35"/>
      <c r="M72" s="35"/>
      <c r="N72" s="35"/>
      <c r="O72" s="35"/>
      <c r="P72" s="35"/>
      <c r="Q72" s="35"/>
      <c r="R72" s="35"/>
      <c r="S72" s="35"/>
      <c r="T72" s="35"/>
      <c r="U72" s="15"/>
      <c r="V72" s="233"/>
      <c r="W72" s="234"/>
      <c r="X72" s="234"/>
      <c r="Y72" s="234"/>
      <c r="Z72" s="234"/>
    </row>
    <row r="73" spans="1:26" ht="15.75" thickBot="1">
      <c r="B73" s="35"/>
      <c r="C73" s="35"/>
      <c r="D73" s="35"/>
      <c r="E73" s="35"/>
      <c r="F73" s="35"/>
      <c r="G73" s="35"/>
      <c r="H73" s="35"/>
      <c r="I73" s="35"/>
      <c r="J73" s="35"/>
      <c r="K73" s="35"/>
      <c r="L73" s="35"/>
      <c r="M73" s="35"/>
      <c r="N73" s="35"/>
      <c r="O73" s="35"/>
      <c r="P73" s="35"/>
      <c r="Q73" s="35"/>
      <c r="R73" s="35"/>
      <c r="S73" s="35"/>
      <c r="T73" s="35"/>
      <c r="U73" s="15"/>
      <c r="V73" s="233"/>
      <c r="W73" s="234"/>
      <c r="X73" s="234"/>
      <c r="Y73" s="234"/>
      <c r="Z73" s="234"/>
    </row>
    <row r="74" spans="1:26" ht="15.75" thickBot="1">
      <c r="B74" s="35"/>
      <c r="C74" s="35"/>
      <c r="D74" s="35"/>
      <c r="E74" s="35"/>
      <c r="F74" s="35"/>
      <c r="G74" s="35"/>
      <c r="H74" s="35"/>
      <c r="I74" s="35"/>
      <c r="J74" s="35"/>
      <c r="K74" s="35"/>
      <c r="L74" s="35"/>
      <c r="M74" s="35"/>
      <c r="N74" s="35"/>
      <c r="O74" s="35"/>
      <c r="P74" s="35"/>
      <c r="Q74" s="35"/>
      <c r="R74" s="35"/>
      <c r="S74" s="35"/>
      <c r="T74" s="35"/>
      <c r="U74" s="15"/>
      <c r="V74" s="233"/>
      <c r="W74" s="234"/>
      <c r="X74" s="234"/>
      <c r="Y74" s="234"/>
      <c r="Z74" s="234"/>
    </row>
    <row r="75" spans="1:26" ht="15.75" thickBot="1">
      <c r="B75" s="35"/>
      <c r="C75" s="35"/>
      <c r="D75" s="35"/>
      <c r="E75" s="35"/>
      <c r="F75" s="35"/>
      <c r="G75" s="35"/>
      <c r="H75" s="35"/>
      <c r="I75" s="35"/>
      <c r="J75" s="35"/>
      <c r="K75" s="35"/>
      <c r="L75" s="35"/>
      <c r="M75" s="35"/>
      <c r="N75" s="35"/>
      <c r="O75" s="35"/>
      <c r="P75" s="35"/>
      <c r="Q75" s="35"/>
      <c r="R75" s="35"/>
      <c r="S75" s="35"/>
      <c r="T75" s="35"/>
      <c r="U75" s="15"/>
      <c r="V75" s="233"/>
      <c r="W75" s="234"/>
      <c r="X75" s="234"/>
      <c r="Y75" s="234"/>
      <c r="Z75" s="234"/>
    </row>
    <row r="76" spans="1:26" ht="15.75" thickBot="1">
      <c r="B76" s="35"/>
      <c r="C76" s="35"/>
      <c r="D76" s="35"/>
      <c r="E76" s="35"/>
      <c r="F76" s="35"/>
      <c r="G76" s="35"/>
      <c r="H76" s="35"/>
      <c r="I76" s="35"/>
      <c r="J76" s="35"/>
      <c r="K76" s="35"/>
      <c r="L76" s="35"/>
      <c r="M76" s="35"/>
      <c r="N76" s="35"/>
      <c r="O76" s="35"/>
      <c r="P76" s="35"/>
      <c r="Q76" s="35"/>
      <c r="R76" s="35"/>
      <c r="S76" s="35"/>
      <c r="T76" s="35"/>
      <c r="U76" s="15"/>
      <c r="V76" s="233"/>
      <c r="W76" s="234"/>
      <c r="X76" s="234"/>
      <c r="Y76" s="234"/>
      <c r="Z76" s="234"/>
    </row>
    <row r="77" spans="1:26" ht="15.75" thickBot="1">
      <c r="B77" s="35"/>
      <c r="C77" s="35"/>
      <c r="D77" s="35"/>
      <c r="E77" s="35"/>
      <c r="F77" s="35"/>
      <c r="G77" s="35"/>
      <c r="H77" s="35"/>
      <c r="I77" s="35"/>
      <c r="J77" s="35"/>
      <c r="K77" s="35"/>
      <c r="L77" s="35"/>
      <c r="M77" s="35"/>
      <c r="N77" s="35"/>
      <c r="O77" s="35"/>
      <c r="P77" s="35"/>
      <c r="Q77" s="35"/>
      <c r="R77" s="35"/>
      <c r="S77" s="35"/>
      <c r="T77" s="35"/>
      <c r="U77" s="14"/>
      <c r="V77" s="233"/>
      <c r="W77" s="234"/>
      <c r="X77" s="234"/>
      <c r="Y77" s="234"/>
      <c r="Z77" s="234"/>
    </row>
    <row r="78" spans="1:26" ht="15.75" thickBot="1">
      <c r="B78" s="35"/>
      <c r="C78" s="35"/>
      <c r="D78" s="35"/>
      <c r="E78" s="35"/>
      <c r="F78" s="35"/>
      <c r="G78" s="35"/>
      <c r="H78" s="35"/>
      <c r="I78" s="35"/>
      <c r="J78" s="35"/>
      <c r="K78" s="35"/>
      <c r="L78" s="35"/>
      <c r="M78" s="35"/>
      <c r="N78" s="35"/>
      <c r="O78" s="35"/>
      <c r="P78" s="35"/>
      <c r="Q78" s="35"/>
      <c r="R78" s="35"/>
      <c r="S78" s="35"/>
      <c r="T78" s="35"/>
      <c r="U78" s="14"/>
      <c r="V78" s="233"/>
      <c r="W78" s="234"/>
      <c r="X78" s="234"/>
      <c r="Y78" s="234"/>
      <c r="Z78" s="234"/>
    </row>
    <row r="79" spans="1:26" ht="15.75" thickBot="1">
      <c r="B79" s="35"/>
      <c r="C79" s="35"/>
      <c r="D79" s="35"/>
      <c r="E79" s="35"/>
      <c r="F79" s="35"/>
      <c r="G79" s="35"/>
      <c r="H79" s="35"/>
      <c r="I79" s="35"/>
      <c r="J79" s="35"/>
      <c r="K79" s="35"/>
      <c r="L79" s="35"/>
      <c r="M79" s="35"/>
      <c r="N79" s="35"/>
      <c r="O79" s="35"/>
      <c r="P79" s="35"/>
      <c r="Q79" s="35"/>
      <c r="R79" s="35"/>
      <c r="S79" s="35"/>
      <c r="T79" s="35"/>
      <c r="U79" s="13"/>
      <c r="V79" s="235"/>
      <c r="W79" s="236"/>
      <c r="X79" s="236"/>
      <c r="Y79" s="236"/>
      <c r="Z79" s="236"/>
    </row>
    <row r="80" spans="1:26" ht="15.75" thickBot="1">
      <c r="B80" s="35"/>
      <c r="C80" s="35"/>
      <c r="D80" s="35"/>
      <c r="E80" s="35"/>
      <c r="F80" s="35"/>
      <c r="G80" s="35"/>
      <c r="H80" s="35"/>
      <c r="I80" s="35"/>
      <c r="J80" s="35"/>
      <c r="K80" s="35"/>
      <c r="L80" s="35"/>
      <c r="M80" s="35"/>
      <c r="N80" s="35"/>
      <c r="O80" s="35"/>
      <c r="P80" s="35"/>
      <c r="Q80" s="35"/>
      <c r="R80" s="35"/>
      <c r="S80" s="35"/>
      <c r="T80" s="35"/>
      <c r="U80" s="13"/>
      <c r="V80" s="235"/>
      <c r="W80" s="236"/>
      <c r="X80" s="236"/>
      <c r="Y80" s="236"/>
      <c r="Z80" s="236"/>
    </row>
    <row r="81" spans="2:26" ht="15.75" thickBot="1">
      <c r="B81" s="35"/>
      <c r="C81" s="35"/>
      <c r="D81" s="35"/>
      <c r="E81" s="35"/>
      <c r="F81" s="35"/>
      <c r="G81" s="35"/>
      <c r="H81" s="35"/>
      <c r="I81" s="35"/>
      <c r="J81" s="35"/>
      <c r="K81" s="35"/>
      <c r="L81" s="35"/>
      <c r="M81" s="35"/>
      <c r="N81" s="35"/>
      <c r="O81" s="35"/>
      <c r="P81" s="35"/>
      <c r="Q81" s="35"/>
      <c r="R81" s="35"/>
      <c r="S81" s="35"/>
      <c r="T81" s="35"/>
      <c r="U81" s="237"/>
      <c r="V81" s="233"/>
      <c r="W81" s="234"/>
      <c r="X81" s="234"/>
      <c r="Y81" s="234"/>
      <c r="Z81" s="234"/>
    </row>
    <row r="82" spans="2:26" ht="15.75" thickBot="1">
      <c r="B82" s="35"/>
      <c r="C82" s="35"/>
      <c r="D82" s="35"/>
      <c r="E82" s="35"/>
      <c r="F82" s="35"/>
      <c r="G82" s="35"/>
      <c r="H82" s="35"/>
      <c r="I82" s="35"/>
      <c r="J82" s="35"/>
      <c r="K82" s="35"/>
      <c r="L82" s="35"/>
      <c r="M82" s="35"/>
      <c r="N82" s="35"/>
      <c r="O82" s="35"/>
      <c r="P82" s="35"/>
      <c r="Q82" s="35"/>
      <c r="R82" s="35"/>
      <c r="S82" s="35"/>
      <c r="T82" s="35"/>
      <c r="U82" s="12"/>
      <c r="V82" s="238"/>
      <c r="W82" s="239"/>
      <c r="X82" s="239"/>
      <c r="Y82" s="239"/>
      <c r="Z82" s="239"/>
    </row>
    <row r="83" spans="2:26" ht="15">
      <c r="B83" s="35"/>
      <c r="C83" s="35"/>
      <c r="D83" s="35"/>
      <c r="E83" s="35"/>
      <c r="F83" s="35"/>
      <c r="G83" s="35"/>
      <c r="H83" s="35"/>
      <c r="I83" s="35"/>
      <c r="J83" s="35"/>
      <c r="K83" s="35"/>
      <c r="L83" s="35"/>
      <c r="M83" s="35"/>
      <c r="N83" s="35"/>
      <c r="O83" s="35"/>
      <c r="P83" s="35"/>
      <c r="Q83" s="35"/>
      <c r="R83" s="35"/>
      <c r="S83" s="35"/>
      <c r="T83" s="35"/>
      <c r="U83" s="10"/>
      <c r="V83" s="23" t="s">
        <v>295</v>
      </c>
      <c r="W83" s="11"/>
      <c r="X83" s="11"/>
      <c r="Y83" s="11"/>
      <c r="Z83" s="11"/>
    </row>
    <row r="84" spans="2:26">
      <c r="B84" s="35"/>
      <c r="C84" s="35"/>
      <c r="D84" s="35"/>
      <c r="E84" s="35"/>
      <c r="F84" s="35"/>
      <c r="G84" s="35"/>
      <c r="H84" s="35"/>
      <c r="I84" s="35"/>
      <c r="J84" s="35"/>
      <c r="K84" s="35"/>
      <c r="L84" s="35"/>
      <c r="M84" s="35"/>
      <c r="N84" s="35"/>
      <c r="O84" s="35"/>
      <c r="P84" s="35"/>
      <c r="Q84" s="35"/>
      <c r="R84" s="35"/>
      <c r="S84" s="35"/>
      <c r="T84" s="35"/>
      <c r="U84" s="10"/>
      <c r="V84" s="10"/>
      <c r="W84" s="10"/>
      <c r="X84" s="10"/>
      <c r="Y84" s="10"/>
      <c r="Z84" s="10"/>
    </row>
    <row r="85" spans="2:26">
      <c r="B85" s="35"/>
      <c r="C85" s="35"/>
      <c r="D85" s="35"/>
      <c r="E85" s="35"/>
      <c r="F85" s="35"/>
      <c r="G85" s="35"/>
      <c r="H85" s="35"/>
      <c r="I85" s="35"/>
      <c r="J85" s="35"/>
      <c r="K85" s="35"/>
      <c r="L85" s="35"/>
      <c r="M85" s="35"/>
      <c r="N85" s="35"/>
      <c r="O85" s="35"/>
      <c r="P85" s="35"/>
      <c r="Q85" s="35"/>
      <c r="R85" s="35"/>
      <c r="S85" s="35"/>
      <c r="T85" s="35"/>
    </row>
    <row r="86" spans="2:26">
      <c r="B86" s="35"/>
      <c r="C86" s="35"/>
      <c r="D86" s="35"/>
      <c r="E86" s="35"/>
      <c r="F86" s="35"/>
      <c r="G86" s="35"/>
      <c r="H86" s="35"/>
      <c r="I86" s="35"/>
      <c r="J86" s="35"/>
      <c r="K86" s="35"/>
      <c r="L86" s="35"/>
      <c r="M86" s="35"/>
      <c r="N86" s="35"/>
      <c r="O86" s="35"/>
      <c r="P86" s="35"/>
      <c r="Q86" s="35"/>
      <c r="R86" s="35"/>
      <c r="S86" s="35"/>
      <c r="T86" s="35"/>
    </row>
    <row r="87" spans="2:26">
      <c r="B87" s="35"/>
      <c r="C87" s="35"/>
      <c r="D87" s="35"/>
      <c r="E87" s="35"/>
      <c r="F87" s="35"/>
      <c r="G87" s="35"/>
      <c r="H87" s="35"/>
      <c r="I87" s="35"/>
      <c r="J87" s="35"/>
      <c r="K87" s="35"/>
      <c r="L87" s="35"/>
      <c r="M87" s="35"/>
      <c r="N87" s="35"/>
      <c r="O87" s="35"/>
      <c r="P87" s="35"/>
      <c r="Q87" s="35"/>
      <c r="R87" s="35"/>
      <c r="S87" s="35"/>
      <c r="T87" s="35"/>
    </row>
    <row r="88" spans="2:26">
      <c r="B88" s="35"/>
      <c r="C88" s="35"/>
      <c r="D88" s="35"/>
      <c r="E88" s="35"/>
      <c r="F88" s="35"/>
      <c r="G88" s="35"/>
      <c r="H88" s="35"/>
      <c r="I88" s="35"/>
      <c r="J88" s="35"/>
      <c r="K88" s="35"/>
      <c r="L88" s="35"/>
      <c r="M88" s="35"/>
      <c r="N88" s="35"/>
      <c r="O88" s="35"/>
      <c r="P88" s="35"/>
      <c r="Q88" s="35"/>
      <c r="R88" s="35"/>
      <c r="S88" s="35"/>
      <c r="T88" s="35"/>
    </row>
    <row r="89" spans="2:26">
      <c r="B89" s="35"/>
      <c r="C89" s="35"/>
      <c r="D89" s="35"/>
      <c r="E89" s="35"/>
      <c r="F89" s="35"/>
      <c r="G89" s="35"/>
      <c r="H89" s="35"/>
      <c r="I89" s="35"/>
      <c r="J89" s="35"/>
      <c r="K89" s="35"/>
      <c r="L89" s="35"/>
      <c r="M89" s="35"/>
      <c r="N89" s="35"/>
      <c r="O89" s="35"/>
      <c r="P89" s="35"/>
      <c r="Q89" s="35"/>
      <c r="R89" s="35"/>
      <c r="S89" s="35"/>
      <c r="T89" s="35"/>
    </row>
  </sheetData>
  <mergeCells count="19">
    <mergeCell ref="C19:F19"/>
    <mergeCell ref="C20:F20"/>
    <mergeCell ref="C21:F21"/>
    <mergeCell ref="E1:F1"/>
    <mergeCell ref="C46:E46"/>
    <mergeCell ref="C4:D5"/>
    <mergeCell ref="C22:F22"/>
    <mergeCell ref="C13:F13"/>
    <mergeCell ref="C14:F14"/>
    <mergeCell ref="B11:K11"/>
    <mergeCell ref="C15:F15"/>
    <mergeCell ref="C16:F16"/>
    <mergeCell ref="C17:F17"/>
    <mergeCell ref="C18:F18"/>
    <mergeCell ref="B60:K60"/>
    <mergeCell ref="B23:K23"/>
    <mergeCell ref="B35:K35"/>
    <mergeCell ref="C38:F38"/>
    <mergeCell ref="H59:I59"/>
  </mergeCells>
  <conditionalFormatting sqref="G21:H21">
    <cfRule type="expression" dxfId="17" priority="1">
      <formula>$G$21&gt;$G$20</formula>
    </cfRule>
  </conditionalFormatting>
  <pageMargins left="0.70866141732283472" right="0.70866141732283472" top="0.74803149606299213" bottom="0.74803149606299213" header="0.31496062992125984" footer="0.31496062992125984"/>
  <pageSetup paperSize="9" scale="36" orientation="portrait"/>
  <colBreaks count="1" manualBreakCount="1">
    <brk id="11" max="86" man="1"/>
  </colBreaks>
  <drawing r:id="rId1"/>
  <legacyDrawing r:id="rId2"/>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tabColor theme="4" tint="-0.249977111117893"/>
  </sheetPr>
  <dimension ref="A1:BW146"/>
  <sheetViews>
    <sheetView showGridLines="0" topLeftCell="B1" zoomScale="75" zoomScaleNormal="75" zoomScaleSheetLayoutView="85" zoomScalePageLayoutView="75" workbookViewId="0">
      <pane ySplit="1" topLeftCell="A2" activePane="bottomLeft" state="frozen"/>
      <selection activeCell="C3" sqref="C3"/>
      <selection pane="bottomLeft" activeCell="J16" sqref="J16"/>
    </sheetView>
  </sheetViews>
  <sheetFormatPr defaultColWidth="8.85546875" defaultRowHeight="14.25" outlineLevelCol="1"/>
  <cols>
    <col min="1" max="1" width="56.140625" style="38" hidden="1" customWidth="1" outlineLevel="1"/>
    <col min="2" max="2" width="15.7109375" style="38" customWidth="1" collapsed="1"/>
    <col min="3" max="3" width="45.7109375" style="38" customWidth="1"/>
    <col min="4" max="4" width="16.85546875" style="38" customWidth="1"/>
    <col min="5" max="8" width="15.7109375" style="38" customWidth="1"/>
    <col min="9" max="9" width="50.28515625" style="38" customWidth="1"/>
    <col min="10" max="10" width="17.28515625" style="38" customWidth="1"/>
    <col min="11" max="12" width="15.7109375" style="38" customWidth="1"/>
    <col min="13" max="15" width="8.85546875" style="38"/>
    <col min="16" max="16" width="3" style="38" customWidth="1"/>
    <col min="17" max="17" width="9.42578125" style="38" customWidth="1"/>
    <col min="18" max="19" width="34.7109375" style="38" customWidth="1"/>
    <col min="20" max="20" width="14.7109375" style="38" customWidth="1"/>
    <col min="21" max="21" width="17.7109375" style="38" customWidth="1"/>
    <col min="22" max="22" width="15.42578125" style="38" customWidth="1"/>
    <col min="23" max="16384" width="8.85546875" style="38"/>
  </cols>
  <sheetData>
    <row r="1" spans="1:75" s="51" customFormat="1" ht="42.75" customHeight="1" thickBot="1">
      <c r="B1" s="1760"/>
      <c r="C1" s="1850" t="str">
        <f>HYPERLINK("[.\]Menu!A1", "To Menu")</f>
        <v>To Menu</v>
      </c>
      <c r="D1" s="2017"/>
      <c r="E1" s="2436" t="str">
        <f>HYPERLINK("[.\]control_sheet_and_graphs!A1", "To Control sheet and graphical results")</f>
        <v>To Control sheet and graphical results</v>
      </c>
      <c r="F1" s="2437"/>
      <c r="G1" s="2018"/>
      <c r="H1" s="2019"/>
      <c r="I1" s="2065" t="str">
        <f>HYPERLINK("[.\]outputs_by_channel!A1", "To Intervention data outputs by channel")</f>
        <v>To Intervention data outputs by channel</v>
      </c>
      <c r="J1" s="2062"/>
      <c r="K1" s="1762"/>
      <c r="O1" s="52"/>
      <c r="Q1" s="52"/>
      <c r="R1" s="52"/>
      <c r="S1" s="52"/>
      <c r="T1" s="52"/>
      <c r="V1" s="52"/>
      <c r="W1" s="52"/>
      <c r="X1" s="52"/>
      <c r="Y1" s="52"/>
      <c r="AA1" s="52"/>
      <c r="AB1" s="52"/>
      <c r="AC1" s="52"/>
      <c r="AD1" s="52"/>
      <c r="AF1" s="52"/>
      <c r="AG1" s="52"/>
      <c r="AH1" s="52"/>
      <c r="AI1" s="52"/>
      <c r="AK1" s="52"/>
      <c r="AL1" s="52"/>
      <c r="AM1" s="52"/>
      <c r="AN1" s="52"/>
      <c r="AP1" s="52"/>
      <c r="AQ1" s="52"/>
      <c r="AR1" s="52"/>
      <c r="AS1" s="52"/>
      <c r="AU1" s="52"/>
      <c r="AV1" s="52"/>
      <c r="AW1" s="52"/>
      <c r="AX1" s="52"/>
      <c r="AZ1" s="52"/>
      <c r="BA1" s="52"/>
      <c r="BB1" s="52"/>
      <c r="BC1" s="52"/>
      <c r="BE1" s="52"/>
      <c r="BF1" s="52"/>
      <c r="BG1" s="52"/>
      <c r="BH1" s="52"/>
      <c r="BJ1" s="52"/>
      <c r="BK1" s="52"/>
      <c r="BL1" s="52"/>
      <c r="BM1" s="52"/>
      <c r="BO1" s="52"/>
      <c r="BP1" s="52"/>
      <c r="BQ1" s="52"/>
      <c r="BR1" s="52"/>
      <c r="BT1" s="52"/>
      <c r="BU1" s="52"/>
      <c r="BV1" s="52"/>
      <c r="BW1" s="52"/>
    </row>
    <row r="2" spans="1:75" s="42" customFormat="1" ht="15">
      <c r="A2" s="39"/>
      <c r="B2" s="84"/>
      <c r="C2" s="580"/>
      <c r="D2" s="580"/>
      <c r="E2" s="580"/>
      <c r="F2" s="580"/>
      <c r="G2" s="580"/>
      <c r="H2" s="580"/>
      <c r="I2" s="2072"/>
      <c r="J2" s="2072"/>
      <c r="K2" s="2071"/>
      <c r="L2" s="39"/>
      <c r="M2" s="39"/>
      <c r="N2" s="39"/>
      <c r="O2" s="39"/>
      <c r="P2" s="39"/>
      <c r="Q2" s="39"/>
      <c r="R2" s="39"/>
    </row>
    <row r="3" spans="1:75" s="42" customFormat="1" ht="15.75" thickBot="1">
      <c r="A3" s="39"/>
      <c r="B3" s="84"/>
      <c r="C3" s="97"/>
      <c r="D3" s="97"/>
      <c r="E3" s="97"/>
      <c r="F3" s="97"/>
      <c r="G3" s="97"/>
      <c r="H3" s="97"/>
      <c r="I3" s="2070"/>
      <c r="J3" s="2074"/>
      <c r="K3" s="2083"/>
      <c r="L3" s="39"/>
      <c r="M3" s="39"/>
      <c r="N3" s="39"/>
      <c r="O3" s="39"/>
      <c r="P3" s="39"/>
      <c r="Q3" s="39"/>
      <c r="R3" s="39"/>
    </row>
    <row r="4" spans="1:75" s="42" customFormat="1" ht="15">
      <c r="A4" s="39"/>
      <c r="B4" s="84"/>
      <c r="C4" s="2438" t="str">
        <f>Menu!$B25</f>
        <v>GP extended hours</v>
      </c>
      <c r="D4" s="2439"/>
      <c r="F4"/>
      <c r="G4"/>
      <c r="H4" s="97"/>
      <c r="I4" s="2070"/>
      <c r="J4" s="2074"/>
      <c r="K4" s="2083"/>
      <c r="L4" s="39"/>
      <c r="M4" s="39"/>
      <c r="N4" s="39"/>
      <c r="O4" s="39"/>
      <c r="P4" s="39"/>
      <c r="Q4" s="39"/>
      <c r="R4" s="39"/>
    </row>
    <row r="5" spans="1:75" s="42" customFormat="1" ht="15.75" thickBot="1">
      <c r="A5" s="39"/>
      <c r="B5" s="84"/>
      <c r="C5" s="2440"/>
      <c r="D5" s="2399"/>
      <c r="F5"/>
      <c r="G5"/>
      <c r="H5" s="97"/>
      <c r="I5" s="2070"/>
      <c r="J5" s="2075"/>
      <c r="K5" s="2084"/>
      <c r="L5" s="39"/>
      <c r="M5" s="39"/>
      <c r="N5" s="39"/>
      <c r="O5" s="39"/>
      <c r="P5" s="39"/>
      <c r="Q5" s="39"/>
      <c r="R5" s="39"/>
    </row>
    <row r="6" spans="1:75" s="42" customFormat="1" ht="15.75" thickBot="1">
      <c r="A6" s="39"/>
      <c r="B6" s="84"/>
      <c r="C6" s="526"/>
      <c r="D6" s="97"/>
      <c r="F6"/>
      <c r="G6"/>
      <c r="H6" s="97"/>
      <c r="I6" s="2070"/>
      <c r="J6" s="2077"/>
      <c r="K6" s="2085"/>
      <c r="L6" s="39"/>
      <c r="M6" s="39"/>
      <c r="N6" s="39"/>
      <c r="O6" s="39"/>
      <c r="P6" s="39"/>
      <c r="Q6" s="39"/>
      <c r="R6" s="39"/>
    </row>
    <row r="7" spans="1:75" s="42" customFormat="1" ht="15.75" thickBot="1">
      <c r="A7" s="39"/>
      <c r="B7" s="84"/>
      <c r="C7" s="797" t="s">
        <v>582</v>
      </c>
      <c r="D7" s="806">
        <v>762764</v>
      </c>
      <c r="F7" s="97"/>
      <c r="G7" s="97"/>
      <c r="H7" s="97"/>
      <c r="I7" s="2070"/>
      <c r="J7" s="2078"/>
      <c r="K7" s="2083"/>
      <c r="L7" s="39"/>
      <c r="M7" s="39"/>
      <c r="N7" s="39"/>
      <c r="O7" s="39"/>
      <c r="P7" s="39"/>
      <c r="Q7" s="39"/>
      <c r="R7" s="39"/>
    </row>
    <row r="8" spans="1:75" s="42" customFormat="1" ht="15">
      <c r="A8" s="212"/>
      <c r="B8" s="84"/>
      <c r="C8" s="213"/>
      <c r="D8" s="213"/>
      <c r="E8" s="213"/>
      <c r="F8" s="97"/>
      <c r="G8" s="97"/>
      <c r="H8" s="97"/>
      <c r="I8" s="2070"/>
      <c r="J8" s="2075"/>
      <c r="K8" s="2084"/>
      <c r="L8" s="39"/>
      <c r="M8" s="39"/>
      <c r="N8" s="39"/>
      <c r="O8" s="39"/>
      <c r="P8" s="39"/>
      <c r="Q8" s="39"/>
      <c r="R8" s="39"/>
    </row>
    <row r="9" spans="1:75" s="42" customFormat="1">
      <c r="B9" s="84"/>
      <c r="C9" s="1777" t="str">
        <f>HYPERLINK("[.\]E_GP_hrs!A2","To Evidence")</f>
        <v>To Evidence</v>
      </c>
      <c r="D9" s="40"/>
      <c r="E9" s="40"/>
      <c r="F9" s="40"/>
      <c r="G9" s="40"/>
      <c r="H9" s="40"/>
      <c r="I9" s="51"/>
      <c r="J9" s="40"/>
      <c r="K9" s="83"/>
      <c r="L9" s="39"/>
      <c r="M9" s="39"/>
      <c r="N9" s="39"/>
      <c r="O9" s="39"/>
      <c r="P9" s="39"/>
      <c r="Q9" s="39"/>
      <c r="R9" s="39"/>
      <c r="S9" s="39"/>
    </row>
    <row r="10" spans="1:75" s="42" customFormat="1">
      <c r="B10" s="130"/>
      <c r="C10" s="1203"/>
      <c r="D10" s="1203"/>
      <c r="E10" s="1203"/>
      <c r="F10" s="1203"/>
      <c r="G10" s="1203"/>
      <c r="H10" s="1203"/>
      <c r="I10" s="1269"/>
      <c r="J10" s="1203"/>
      <c r="K10" s="1430"/>
      <c r="L10" s="39"/>
      <c r="M10" s="39"/>
      <c r="N10" s="39"/>
      <c r="O10" s="39"/>
      <c r="P10" s="39"/>
      <c r="Q10" s="39"/>
      <c r="R10" s="39"/>
      <c r="S10" s="39"/>
    </row>
    <row r="11" spans="1:75" s="42" customFormat="1" ht="15">
      <c r="A11" s="2007" t="s">
        <v>103</v>
      </c>
      <c r="B11" s="2343" t="s">
        <v>119</v>
      </c>
      <c r="C11" s="2360"/>
      <c r="D11" s="2360"/>
      <c r="E11" s="2360"/>
      <c r="F11" s="2360"/>
      <c r="G11" s="2360"/>
      <c r="H11" s="2360"/>
      <c r="I11" s="2360"/>
      <c r="J11" s="2360"/>
      <c r="K11" s="2361"/>
      <c r="L11" s="39"/>
      <c r="M11" s="39"/>
      <c r="N11" s="39"/>
      <c r="O11" s="39"/>
      <c r="P11" s="39"/>
      <c r="Q11" s="39"/>
      <c r="R11" s="619"/>
      <c r="S11" s="39"/>
    </row>
    <row r="12" spans="1:75" s="39" customFormat="1" ht="15">
      <c r="B12" s="76"/>
      <c r="C12" s="45"/>
      <c r="D12" s="45"/>
      <c r="E12" s="45"/>
      <c r="F12" s="45"/>
      <c r="G12" s="45"/>
      <c r="H12" s="45"/>
      <c r="I12" s="45"/>
      <c r="J12" s="45"/>
      <c r="K12" s="107"/>
      <c r="R12" s="214"/>
    </row>
    <row r="13" spans="1:75" s="39" customFormat="1" ht="15">
      <c r="B13" s="76"/>
      <c r="C13" s="2323" t="s">
        <v>1251</v>
      </c>
      <c r="D13" s="2377"/>
      <c r="E13" s="573">
        <v>150000</v>
      </c>
      <c r="F13" s="41" t="s">
        <v>1255</v>
      </c>
      <c r="H13" s="40"/>
      <c r="J13" s="77"/>
      <c r="K13" s="78" t="s">
        <v>141</v>
      </c>
    </row>
    <row r="14" spans="1:75" s="39" customFormat="1" ht="15">
      <c r="B14" s="76"/>
      <c r="C14" s="2323" t="s">
        <v>552</v>
      </c>
      <c r="D14" s="2377"/>
      <c r="E14" s="568">
        <v>0.1</v>
      </c>
      <c r="G14" s="155"/>
      <c r="H14" s="40"/>
      <c r="J14" s="63"/>
      <c r="K14" s="78" t="s">
        <v>143</v>
      </c>
    </row>
    <row r="15" spans="1:75" s="39" customFormat="1" ht="15">
      <c r="B15" s="76"/>
      <c r="C15" s="2323" t="s">
        <v>1288</v>
      </c>
      <c r="D15" s="2377"/>
      <c r="E15" s="640">
        <f>E14*E13</f>
        <v>15000</v>
      </c>
      <c r="G15" s="45"/>
      <c r="H15" s="40"/>
      <c r="J15" s="80" t="s">
        <v>556</v>
      </c>
      <c r="K15" s="78" t="s">
        <v>143</v>
      </c>
    </row>
    <row r="16" spans="1:75" s="39" customFormat="1" ht="42.75">
      <c r="B16" s="76"/>
      <c r="C16" s="2323" t="s">
        <v>1289</v>
      </c>
      <c r="D16" s="2377"/>
      <c r="E16" s="640">
        <f>J76</f>
        <v>360.23270400000001</v>
      </c>
      <c r="H16" s="45"/>
      <c r="J16" s="2193"/>
      <c r="K16" s="507" t="s">
        <v>1299</v>
      </c>
    </row>
    <row r="17" spans="1:19" s="39" customFormat="1" ht="15">
      <c r="B17" s="76"/>
      <c r="C17" s="2323" t="s">
        <v>590</v>
      </c>
      <c r="D17" s="2377"/>
      <c r="E17" s="641">
        <f>E16/E15</f>
        <v>2.40155136E-2</v>
      </c>
      <c r="G17" s="45"/>
      <c r="H17" s="45"/>
      <c r="I17" s="45"/>
      <c r="J17" s="45"/>
      <c r="K17" s="107"/>
    </row>
    <row r="18" spans="1:19" s="42" customFormat="1" ht="15">
      <c r="A18" s="39"/>
      <c r="B18" s="84"/>
      <c r="C18" s="44"/>
      <c r="D18" s="44"/>
      <c r="E18" s="40"/>
      <c r="F18" s="85"/>
      <c r="G18" s="44"/>
      <c r="H18" s="44"/>
      <c r="I18" s="47"/>
      <c r="J18" s="45"/>
      <c r="K18" s="157"/>
      <c r="L18" s="44"/>
      <c r="M18" s="39"/>
      <c r="N18" s="39"/>
      <c r="O18" s="39"/>
      <c r="P18" s="39"/>
      <c r="Q18" s="39"/>
      <c r="R18" s="39"/>
      <c r="S18" s="39"/>
    </row>
    <row r="19" spans="1:19" s="42" customFormat="1" ht="15">
      <c r="A19" s="39"/>
      <c r="B19" s="2316" t="s">
        <v>236</v>
      </c>
      <c r="C19" s="2360"/>
      <c r="D19" s="2360"/>
      <c r="E19" s="2360"/>
      <c r="F19" s="2360"/>
      <c r="G19" s="2360"/>
      <c r="H19" s="2360"/>
      <c r="I19" s="2360"/>
      <c r="J19" s="2360"/>
      <c r="K19" s="2361"/>
      <c r="L19" s="39"/>
      <c r="M19" s="39"/>
      <c r="N19" s="39"/>
      <c r="O19" s="39"/>
      <c r="P19" s="39"/>
      <c r="Q19" s="39"/>
      <c r="R19" s="39"/>
      <c r="S19" s="39"/>
    </row>
    <row r="20" spans="1:19" s="42" customFormat="1" ht="15">
      <c r="A20" s="39"/>
      <c r="B20" s="84"/>
      <c r="C20" s="44"/>
      <c r="D20" s="44"/>
      <c r="E20" s="40"/>
      <c r="F20" s="85"/>
      <c r="G20" s="44"/>
      <c r="H20" s="44"/>
      <c r="I20" s="47"/>
      <c r="J20" s="45"/>
      <c r="K20" s="157"/>
      <c r="L20" s="44"/>
      <c r="M20" s="39"/>
      <c r="N20" s="39"/>
      <c r="O20" s="39"/>
      <c r="P20" s="39"/>
      <c r="Q20" s="39"/>
      <c r="R20" s="39"/>
      <c r="S20" s="39"/>
    </row>
    <row r="21" spans="1:19" s="42" customFormat="1" ht="15">
      <c r="A21" s="39"/>
      <c r="B21" s="84"/>
      <c r="C21" s="1774" t="str">
        <f>HYPERLINK("[.\]Set_up_GP_Hrs!A3","To Set up costs template")</f>
        <v>To Set up costs template</v>
      </c>
      <c r="D21" s="1714"/>
      <c r="E21" s="40"/>
      <c r="F21" s="85"/>
      <c r="G21" s="44"/>
      <c r="H21" s="44"/>
      <c r="I21" s="47"/>
      <c r="J21" s="45"/>
      <c r="K21" s="157"/>
      <c r="L21" s="44"/>
      <c r="M21" s="39"/>
      <c r="N21" s="39"/>
      <c r="O21" s="39"/>
      <c r="P21" s="39"/>
      <c r="Q21" s="39"/>
      <c r="R21" s="39"/>
      <c r="S21" s="39"/>
    </row>
    <row r="22" spans="1:19" s="42" customFormat="1" ht="15">
      <c r="A22" s="39"/>
      <c r="B22" s="84"/>
      <c r="D22" s="528"/>
      <c r="E22" s="40"/>
      <c r="F22" s="560"/>
      <c r="G22" s="526"/>
      <c r="H22" s="526"/>
      <c r="I22" s="1711"/>
      <c r="J22" s="1722"/>
      <c r="K22" s="620"/>
      <c r="L22" s="526"/>
      <c r="M22" s="39"/>
      <c r="N22" s="39"/>
      <c r="O22" s="39"/>
      <c r="P22" s="39"/>
      <c r="Q22" s="39"/>
      <c r="R22" s="39"/>
      <c r="S22" s="39"/>
    </row>
    <row r="23" spans="1:19" s="42" customFormat="1" ht="15">
      <c r="A23" s="39"/>
      <c r="B23" s="84"/>
      <c r="C23" s="2357" t="s">
        <v>1070</v>
      </c>
      <c r="D23" s="2250"/>
      <c r="E23" s="1208">
        <f>Set_Up_GP_hrs!B5</f>
        <v>142885</v>
      </c>
      <c r="G23" s="44"/>
      <c r="H23" s="44"/>
      <c r="I23" s="47"/>
      <c r="J23" s="45"/>
      <c r="K23" s="157"/>
      <c r="L23" s="44"/>
      <c r="M23" s="39"/>
      <c r="N23" s="39"/>
      <c r="O23" s="39"/>
      <c r="P23" s="39"/>
      <c r="Q23" s="39"/>
      <c r="R23" s="39"/>
      <c r="S23" s="39"/>
    </row>
    <row r="24" spans="1:19" s="42" customFormat="1" ht="15">
      <c r="A24" s="39"/>
      <c r="B24" s="84"/>
      <c r="C24" s="128"/>
      <c r="D24" s="40"/>
      <c r="E24" s="40"/>
      <c r="F24" s="215"/>
      <c r="G24" s="44"/>
      <c r="H24" s="44"/>
      <c r="I24" s="47"/>
      <c r="J24" s="45"/>
      <c r="K24" s="157"/>
      <c r="L24" s="44"/>
      <c r="M24" s="39"/>
      <c r="N24" s="39"/>
      <c r="O24" s="39"/>
      <c r="P24" s="39"/>
      <c r="Q24" s="39"/>
      <c r="R24" s="39"/>
      <c r="S24" s="39"/>
    </row>
    <row r="25" spans="1:19" s="42" customFormat="1" ht="60">
      <c r="A25" s="39"/>
      <c r="B25" s="84"/>
      <c r="C25" s="2278" t="s">
        <v>323</v>
      </c>
      <c r="D25" s="2444"/>
      <c r="E25" s="563" t="s">
        <v>322</v>
      </c>
      <c r="F25" s="563" t="s">
        <v>321</v>
      </c>
      <c r="H25" s="85"/>
      <c r="I25" s="1298" t="s">
        <v>320</v>
      </c>
      <c r="J25" s="563" t="s">
        <v>304</v>
      </c>
      <c r="K25" s="1134" t="s">
        <v>110</v>
      </c>
      <c r="L25" s="44"/>
      <c r="M25" s="39"/>
      <c r="N25" s="39"/>
      <c r="O25" s="39"/>
      <c r="P25" s="39"/>
      <c r="Q25" s="39"/>
      <c r="R25" s="39"/>
      <c r="S25" s="39"/>
    </row>
    <row r="26" spans="1:19" s="42" customFormat="1" ht="15">
      <c r="A26" s="39"/>
      <c r="B26" s="84"/>
      <c r="C26" s="2441" t="s">
        <v>308</v>
      </c>
      <c r="D26" s="2441"/>
      <c r="E26" s="984">
        <v>5</v>
      </c>
      <c r="F26" s="985">
        <v>1.5</v>
      </c>
      <c r="H26" s="73"/>
      <c r="I26" s="940" t="s">
        <v>1018</v>
      </c>
      <c r="J26" s="1342">
        <f>(E26*F26)*E$31*E$30</f>
        <v>90</v>
      </c>
      <c r="K26" s="1343">
        <f>J26*52</f>
        <v>4680</v>
      </c>
      <c r="L26" s="44"/>
      <c r="M26" s="39"/>
      <c r="N26" s="39"/>
      <c r="O26" s="39"/>
      <c r="P26" s="39"/>
      <c r="Q26" s="39"/>
      <c r="R26" s="39"/>
      <c r="S26" s="39"/>
    </row>
    <row r="27" spans="1:19" s="42" customFormat="1" ht="15">
      <c r="A27" s="39"/>
      <c r="B27" s="84"/>
      <c r="C27" s="2442" t="s">
        <v>306</v>
      </c>
      <c r="D27" s="2442"/>
      <c r="E27" s="945">
        <v>1</v>
      </c>
      <c r="F27" s="803">
        <v>6</v>
      </c>
      <c r="H27" s="73"/>
      <c r="I27" s="105" t="s">
        <v>319</v>
      </c>
      <c r="J27" s="670">
        <f>(E27*F27)*E$31*E$30</f>
        <v>72</v>
      </c>
      <c r="K27" s="228">
        <f>J27*52</f>
        <v>3744</v>
      </c>
      <c r="L27" s="44"/>
      <c r="M27" s="39"/>
      <c r="N27" s="39"/>
      <c r="O27" s="39"/>
      <c r="P27" s="39"/>
      <c r="Q27" s="39"/>
      <c r="R27" s="39"/>
      <c r="S27" s="39"/>
    </row>
    <row r="28" spans="1:19" s="42" customFormat="1" ht="15">
      <c r="A28" s="39"/>
      <c r="B28" s="84"/>
      <c r="C28" s="2442" t="s">
        <v>305</v>
      </c>
      <c r="D28" s="2442"/>
      <c r="E28" s="945">
        <v>1</v>
      </c>
      <c r="F28" s="803">
        <v>6</v>
      </c>
      <c r="H28" s="73"/>
      <c r="I28" s="105" t="s">
        <v>318</v>
      </c>
      <c r="J28" s="670">
        <f>(E28*F28)*E$31*E$30</f>
        <v>72</v>
      </c>
      <c r="K28" s="228">
        <f>J28*52</f>
        <v>3744</v>
      </c>
      <c r="L28" s="44"/>
      <c r="M28" s="39"/>
      <c r="N28" s="39"/>
      <c r="O28" s="39"/>
      <c r="P28" s="39"/>
      <c r="Q28" s="39"/>
      <c r="R28" s="39"/>
      <c r="S28" s="39"/>
    </row>
    <row r="29" spans="1:19" s="42" customFormat="1" ht="15" customHeight="1">
      <c r="A29" s="39"/>
      <c r="B29" s="84"/>
      <c r="F29" s="687"/>
      <c r="H29" s="40"/>
      <c r="I29" s="105" t="s">
        <v>316</v>
      </c>
      <c r="J29" s="670">
        <f>SUM(J26:J28)</f>
        <v>234</v>
      </c>
      <c r="K29" s="228">
        <f>J29*52</f>
        <v>12168</v>
      </c>
      <c r="L29" s="44"/>
      <c r="M29" s="39"/>
      <c r="N29" s="39"/>
      <c r="O29" s="39"/>
      <c r="P29" s="39"/>
      <c r="Q29" s="39"/>
      <c r="R29" s="39"/>
      <c r="S29" s="39"/>
    </row>
    <row r="30" spans="1:19" s="42" customFormat="1" ht="15" customHeight="1">
      <c r="A30" s="39"/>
      <c r="B30" s="84"/>
      <c r="C30" s="2442" t="s">
        <v>317</v>
      </c>
      <c r="D30" s="2442"/>
      <c r="E30" s="945">
        <v>6</v>
      </c>
      <c r="F30" s="687"/>
      <c r="H30" s="40"/>
      <c r="I30" s="95"/>
      <c r="J30" s="95"/>
      <c r="K30" s="636"/>
      <c r="L30" s="44"/>
      <c r="M30" s="39"/>
      <c r="N30" s="39"/>
      <c r="O30" s="39"/>
      <c r="P30" s="39"/>
      <c r="Q30" s="39"/>
      <c r="R30" s="39"/>
      <c r="S30" s="39"/>
    </row>
    <row r="31" spans="1:19" s="42" customFormat="1" ht="15" customHeight="1">
      <c r="A31" s="39"/>
      <c r="B31" s="84"/>
      <c r="C31" s="2323" t="s">
        <v>315</v>
      </c>
      <c r="D31" s="2325"/>
      <c r="E31" s="945">
        <v>2</v>
      </c>
      <c r="F31" s="1150"/>
      <c r="H31" s="40"/>
      <c r="I31" s="105" t="s">
        <v>1073</v>
      </c>
      <c r="J31" s="216"/>
      <c r="K31" s="228">
        <f>K29*1000/D7</f>
        <v>15.952509557346703</v>
      </c>
      <c r="L31" s="39"/>
      <c r="M31" s="39"/>
      <c r="N31" s="39"/>
      <c r="O31" s="39"/>
      <c r="P31" s="39"/>
      <c r="Q31" s="39"/>
      <c r="R31" s="39"/>
      <c r="S31" s="39"/>
    </row>
    <row r="32" spans="1:19" s="42" customFormat="1">
      <c r="A32" s="39"/>
      <c r="B32" s="84"/>
      <c r="D32" s="40"/>
      <c r="E32" s="51"/>
      <c r="F32" s="43"/>
      <c r="G32" s="40"/>
      <c r="H32" s="40"/>
      <c r="I32" s="40"/>
      <c r="J32" s="40"/>
      <c r="K32" s="83"/>
      <c r="L32" s="39"/>
      <c r="M32" s="39"/>
      <c r="N32" s="39"/>
      <c r="O32" s="39"/>
      <c r="P32" s="39"/>
      <c r="Q32" s="39"/>
      <c r="R32" s="39"/>
      <c r="S32" s="39"/>
    </row>
    <row r="33" spans="1:19" s="42" customFormat="1" ht="45">
      <c r="A33" s="39"/>
      <c r="B33" s="84"/>
      <c r="C33" s="2323" t="s">
        <v>978</v>
      </c>
      <c r="D33" s="2381"/>
      <c r="E33" s="563" t="s">
        <v>321</v>
      </c>
      <c r="F33" s="40"/>
      <c r="G33" s="40"/>
      <c r="I33" s="1298" t="s">
        <v>314</v>
      </c>
      <c r="J33" s="563" t="s">
        <v>304</v>
      </c>
      <c r="K33" s="1134" t="s">
        <v>110</v>
      </c>
      <c r="L33" s="39"/>
      <c r="M33" s="39"/>
      <c r="N33" s="39"/>
      <c r="O33" s="39"/>
      <c r="P33" s="39"/>
      <c r="Q33" s="39"/>
      <c r="R33" s="39"/>
      <c r="S33" s="39"/>
    </row>
    <row r="34" spans="1:19" s="42" customFormat="1" ht="15">
      <c r="A34" s="39"/>
      <c r="B34" s="84"/>
      <c r="C34" s="2443" t="s">
        <v>8</v>
      </c>
      <c r="D34" s="2359"/>
      <c r="E34" s="92">
        <v>0.5</v>
      </c>
      <c r="F34" s="40"/>
      <c r="G34" s="40"/>
      <c r="I34" s="91" t="str">
        <f>IF(C34&gt;"",C34,"")</f>
        <v>GP</v>
      </c>
      <c r="J34" s="1344">
        <f>IF($C34="","",((E26*F26)+(E27*F27)+(E28*F28)+SUM(E26:E28)*E34)*E31)</f>
        <v>46</v>
      </c>
      <c r="K34" s="1345">
        <f>IF($C34="","",J34*52)</f>
        <v>2392</v>
      </c>
      <c r="L34" s="39"/>
      <c r="M34" s="39"/>
      <c r="N34" s="39"/>
      <c r="O34" s="39"/>
      <c r="P34" s="39"/>
      <c r="Q34" s="39"/>
      <c r="R34" s="39"/>
      <c r="S34" s="39"/>
    </row>
    <row r="35" spans="1:19" s="42" customFormat="1" ht="15">
      <c r="A35" s="39"/>
      <c r="B35" s="84"/>
      <c r="C35" s="2443" t="s">
        <v>313</v>
      </c>
      <c r="D35" s="2359"/>
      <c r="E35" s="92">
        <v>1</v>
      </c>
      <c r="F35" s="40"/>
      <c r="G35" s="40"/>
      <c r="I35" s="1040" t="str">
        <f>IF(C35&gt;"",C35,"")</f>
        <v>Receptionist</v>
      </c>
      <c r="J35" s="1344">
        <f>IF($C35="","",((E26*F26)+(E27*F27)+(E28*F28)+SUM(E26:E28)*E35))</f>
        <v>26.5</v>
      </c>
      <c r="K35" s="1345">
        <f>IF($C35="","",J35*52)</f>
        <v>1378</v>
      </c>
      <c r="L35" s="39"/>
      <c r="M35" s="39"/>
      <c r="N35" s="39"/>
      <c r="O35" s="39"/>
      <c r="P35" s="39"/>
      <c r="Q35" s="39"/>
      <c r="R35" s="39"/>
      <c r="S35" s="39"/>
    </row>
    <row r="36" spans="1:19" s="42" customFormat="1" ht="15">
      <c r="A36" s="39"/>
      <c r="B36" s="84"/>
      <c r="C36" s="2443"/>
      <c r="D36" s="2359"/>
      <c r="E36" s="570"/>
      <c r="F36" s="40"/>
      <c r="G36" s="40"/>
      <c r="I36" s="1040" t="str">
        <f>IF(C36&gt;"",C36,"")</f>
        <v/>
      </c>
      <c r="J36" s="1344" t="str">
        <f>IF($C36="","",((E26*F26)+(E27*F27)+(E28*F28)+SUM(E26:E28)*E36))</f>
        <v/>
      </c>
      <c r="K36" s="1345" t="str">
        <f>IF($C36="","",J36*52)</f>
        <v/>
      </c>
      <c r="L36" s="39"/>
      <c r="M36" s="39"/>
      <c r="N36" s="39"/>
      <c r="O36" s="39"/>
      <c r="P36" s="39"/>
      <c r="Q36" s="39"/>
      <c r="R36" s="39"/>
      <c r="S36" s="39"/>
    </row>
    <row r="37" spans="1:19" s="42" customFormat="1" ht="15">
      <c r="A37" s="39"/>
      <c r="B37" s="84"/>
      <c r="C37" s="2443"/>
      <c r="D37" s="2359"/>
      <c r="E37" s="570"/>
      <c r="F37" s="40"/>
      <c r="G37" s="40"/>
      <c r="I37" s="1040" t="str">
        <f>IF(C37&gt;"",C37,"")</f>
        <v/>
      </c>
      <c r="J37" s="1344" t="str">
        <f>IF($C37="","",((E26*F26)+(E27*F27)+(E28*F28)+SUM(E26:E28)*E37))</f>
        <v/>
      </c>
      <c r="K37" s="1345" t="str">
        <f>IF($C37="","",J37*52)</f>
        <v/>
      </c>
      <c r="L37" s="39"/>
      <c r="M37" s="39"/>
      <c r="N37" s="39"/>
      <c r="O37" s="39"/>
      <c r="P37" s="39"/>
      <c r="Q37" s="39"/>
      <c r="R37" s="39"/>
      <c r="S37" s="39"/>
    </row>
    <row r="38" spans="1:19" s="42" customFormat="1" ht="15">
      <c r="A38" s="39"/>
      <c r="B38" s="84"/>
      <c r="C38" s="2443"/>
      <c r="D38" s="2359"/>
      <c r="E38" s="570"/>
      <c r="F38" s="40"/>
      <c r="G38" s="40"/>
      <c r="I38" s="1040" t="str">
        <f>IF(C38&gt;"",C38,"")</f>
        <v/>
      </c>
      <c r="J38" s="1344" t="str">
        <f>IF($C38="","",((E26*F26)+(E27*F27)+(E28*F28)+SUM(E26:E28)*E38))</f>
        <v/>
      </c>
      <c r="K38" s="1345" t="str">
        <f>IF($C38="","",J38*52)</f>
        <v/>
      </c>
      <c r="L38" s="39"/>
      <c r="M38" s="39"/>
      <c r="N38" s="39"/>
      <c r="O38" s="39"/>
      <c r="P38" s="39"/>
      <c r="Q38" s="39"/>
      <c r="R38" s="39"/>
      <c r="S38" s="39"/>
    </row>
    <row r="39" spans="1:19" s="42" customFormat="1">
      <c r="A39" s="39"/>
      <c r="B39" s="84"/>
      <c r="C39" s="51"/>
      <c r="D39" s="40"/>
      <c r="E39" s="1683"/>
      <c r="F39" s="40"/>
      <c r="G39" s="40"/>
      <c r="I39" s="40"/>
      <c r="J39" s="40"/>
      <c r="K39" s="83"/>
      <c r="L39" s="39"/>
      <c r="M39" s="39"/>
      <c r="N39" s="39"/>
      <c r="O39" s="39"/>
      <c r="P39" s="39"/>
      <c r="Q39" s="39"/>
      <c r="R39" s="39"/>
      <c r="S39" s="39"/>
    </row>
    <row r="40" spans="1:19" s="42" customFormat="1" ht="60">
      <c r="A40" s="39"/>
      <c r="B40" s="84"/>
      <c r="C40" s="1146" t="s">
        <v>133</v>
      </c>
      <c r="D40" s="684" t="s">
        <v>116</v>
      </c>
      <c r="E40" s="563" t="s">
        <v>1019</v>
      </c>
      <c r="F40" s="563" t="s">
        <v>113</v>
      </c>
      <c r="G40" s="563" t="s">
        <v>112</v>
      </c>
      <c r="I40" s="1146" t="s">
        <v>708</v>
      </c>
      <c r="J40" s="563" t="s">
        <v>304</v>
      </c>
      <c r="K40" s="1134" t="s">
        <v>110</v>
      </c>
      <c r="L40" s="39"/>
      <c r="M40" s="39"/>
      <c r="N40" s="39"/>
      <c r="O40" s="39"/>
      <c r="P40" s="39"/>
      <c r="Q40" s="39"/>
      <c r="R40" s="39"/>
    </row>
    <row r="41" spans="1:19" s="42" customFormat="1" ht="15">
      <c r="A41" s="39"/>
      <c r="B41" s="84"/>
      <c r="C41" s="88" t="s">
        <v>312</v>
      </c>
      <c r="D41" s="944" t="s">
        <v>8</v>
      </c>
      <c r="E41" s="1133">
        <f>IF(D41&lt;&gt;"",VLOOKUP(D41,staff_costs!$A$3:$H$22,6,0)/(52*40),"")</f>
        <v>53.773076923076921</v>
      </c>
      <c r="F41" s="1346">
        <v>1</v>
      </c>
      <c r="G41" s="1346">
        <v>0.1</v>
      </c>
      <c r="I41" s="91" t="str">
        <f>IF(C41&gt;"",C41,"")</f>
        <v>GP clinical advisor</v>
      </c>
      <c r="J41" s="1133">
        <f>IF(C41="","",(E41*(1-F41)*J34)+E41*(1+G41)*F41*J34)</f>
        <v>2720.9176923076925</v>
      </c>
      <c r="K41" s="1133">
        <f>J41*52</f>
        <v>141487.72</v>
      </c>
      <c r="L41" s="39"/>
      <c r="M41" s="39"/>
      <c r="N41" s="39"/>
      <c r="O41" s="39"/>
      <c r="P41" s="39"/>
      <c r="Q41" s="39"/>
      <c r="R41" s="39"/>
    </row>
    <row r="42" spans="1:19" s="42" customFormat="1" ht="15">
      <c r="A42" s="39"/>
      <c r="B42" s="84"/>
      <c r="C42" s="88" t="s">
        <v>313</v>
      </c>
      <c r="D42" s="566">
        <v>3</v>
      </c>
      <c r="E42" s="1133">
        <f>IF(D42&lt;&gt;"",VLOOKUP(D42,staff_costs!$A$3:$H$22,6,0)/(52*40),"")</f>
        <v>10.821384615384614</v>
      </c>
      <c r="F42" s="568">
        <v>1</v>
      </c>
      <c r="G42" s="568">
        <v>0.2</v>
      </c>
      <c r="I42" s="91" t="str">
        <f>IF(C42&gt;"",C42,"")</f>
        <v>Receptionist</v>
      </c>
      <c r="J42" s="1133">
        <f>IF(C42="","",(E42*(1-F42)*J35)+E42*(1+G42)*F42*J35)</f>
        <v>344.12003076923071</v>
      </c>
      <c r="K42" s="1133">
        <f>J42*52</f>
        <v>17894.241599999998</v>
      </c>
      <c r="L42" s="39"/>
      <c r="M42" s="39"/>
      <c r="N42" s="39"/>
      <c r="O42" s="39"/>
      <c r="P42" s="39"/>
      <c r="Q42" s="39"/>
      <c r="R42" s="39"/>
    </row>
    <row r="43" spans="1:19" s="42" customFormat="1" ht="15">
      <c r="A43" s="39"/>
      <c r="B43" s="84"/>
      <c r="C43" s="565"/>
      <c r="D43" s="566"/>
      <c r="E43" s="1133" t="str">
        <f>IF(D43&lt;&gt;"",VLOOKUP(D43,staff_costs!$A$3:$H$22,6,0)/(52*40),"")</f>
        <v/>
      </c>
      <c r="F43" s="568"/>
      <c r="G43" s="568"/>
      <c r="I43" s="1040" t="str">
        <f t="shared" ref="I43:I45" si="0">IF(C43&gt;"",C43,"")</f>
        <v/>
      </c>
      <c r="J43" s="1133" t="str">
        <f t="shared" ref="J43:J45" si="1">IF(C43="","",(E43*(1-F43)*J36)+E43*(1+G43)*F43*J36)</f>
        <v/>
      </c>
      <c r="K43" s="1135" t="str">
        <f>IF(C43="","",K36*$E43+(K36*$F43*$G43))</f>
        <v/>
      </c>
      <c r="L43" s="39"/>
      <c r="M43" s="39"/>
      <c r="N43" s="39"/>
      <c r="O43" s="39"/>
      <c r="P43" s="39"/>
      <c r="Q43" s="39"/>
      <c r="R43" s="39"/>
    </row>
    <row r="44" spans="1:19" s="42" customFormat="1" ht="15">
      <c r="A44" s="39"/>
      <c r="B44" s="84"/>
      <c r="C44" s="88"/>
      <c r="D44" s="566"/>
      <c r="E44" s="1133" t="str">
        <f>IF(D44&lt;&gt;"",VLOOKUP(D44,staff_costs!$A$3:$H$22,6,0)/(52*40),"")</f>
        <v/>
      </c>
      <c r="F44" s="568"/>
      <c r="G44" s="568"/>
      <c r="I44" s="1040" t="str">
        <f t="shared" si="0"/>
        <v/>
      </c>
      <c r="J44" s="1133" t="str">
        <f t="shared" si="1"/>
        <v/>
      </c>
      <c r="K44" s="1135" t="str">
        <f>IF(C44="","",K37*$E44+(K37*$F44*$G44))</f>
        <v/>
      </c>
      <c r="L44" s="39"/>
      <c r="M44" s="39"/>
      <c r="N44" s="39"/>
      <c r="O44" s="39"/>
      <c r="P44" s="39"/>
      <c r="Q44" s="39"/>
      <c r="R44" s="39"/>
    </row>
    <row r="45" spans="1:19" s="42" customFormat="1" ht="15">
      <c r="A45" s="39"/>
      <c r="B45" s="84"/>
      <c r="C45" s="88"/>
      <c r="D45" s="566"/>
      <c r="E45" s="1133" t="str">
        <f>IF(D45&lt;&gt;"",VLOOKUP(D45,staff_costs!$A$3:$H$22,6,0)/(52*40),"")</f>
        <v/>
      </c>
      <c r="F45" s="568"/>
      <c r="G45" s="568"/>
      <c r="I45" s="1040" t="str">
        <f t="shared" si="0"/>
        <v/>
      </c>
      <c r="J45" s="1133" t="str">
        <f t="shared" si="1"/>
        <v/>
      </c>
      <c r="K45" s="1135" t="str">
        <f>IF(C45="","",K38*$E45+(K38*$F45*$G45))</f>
        <v/>
      </c>
      <c r="L45" s="39"/>
      <c r="M45" s="39"/>
      <c r="N45" s="39"/>
      <c r="O45" s="39"/>
      <c r="P45" s="39"/>
      <c r="Q45" s="39"/>
      <c r="R45" s="39"/>
    </row>
    <row r="46" spans="1:19" s="42" customFormat="1" ht="15">
      <c r="A46" s="39"/>
      <c r="B46" s="84"/>
      <c r="C46" s="40"/>
      <c r="D46" s="40"/>
      <c r="E46" s="40"/>
      <c r="F46" s="40"/>
      <c r="G46" s="40"/>
      <c r="H46" s="40"/>
      <c r="I46" s="91" t="s">
        <v>98</v>
      </c>
      <c r="J46" s="1133">
        <f>SUM(J41:J45)</f>
        <v>3065.0377230769232</v>
      </c>
      <c r="K46" s="1135">
        <f>SUM(K41:K45)</f>
        <v>159381.96160000001</v>
      </c>
      <c r="L46" s="39"/>
      <c r="M46" s="39"/>
      <c r="N46" s="39"/>
      <c r="O46" s="39"/>
      <c r="P46" s="39"/>
      <c r="Q46" s="39"/>
      <c r="R46" s="39"/>
      <c r="S46" s="39"/>
    </row>
    <row r="47" spans="1:19" s="42" customFormat="1" ht="15">
      <c r="A47" s="39"/>
      <c r="B47" s="84"/>
      <c r="C47" s="40"/>
      <c r="D47" s="40"/>
      <c r="E47" s="40"/>
      <c r="F47" s="40"/>
      <c r="G47" s="40"/>
      <c r="H47" s="40"/>
      <c r="I47" s="2213"/>
      <c r="J47" s="477"/>
      <c r="K47" s="2235"/>
      <c r="L47" s="39"/>
      <c r="M47" s="39"/>
      <c r="N47" s="39"/>
      <c r="O47" s="39"/>
      <c r="P47" s="39"/>
      <c r="Q47" s="39"/>
      <c r="R47" s="39"/>
      <c r="S47" s="39"/>
    </row>
    <row r="48" spans="1:19" s="42" customFormat="1" ht="45">
      <c r="A48" s="39"/>
      <c r="B48" s="84"/>
      <c r="C48" s="2216" t="s">
        <v>233</v>
      </c>
      <c r="D48" s="684" t="s">
        <v>1314</v>
      </c>
      <c r="E48" s="2216" t="s">
        <v>1313</v>
      </c>
      <c r="F48" s="1159"/>
      <c r="G48" s="1159"/>
      <c r="H48" s="40"/>
      <c r="I48" s="2216" t="s">
        <v>233</v>
      </c>
      <c r="J48" s="2202"/>
      <c r="K48" s="2216" t="s">
        <v>110</v>
      </c>
      <c r="L48" s="39"/>
      <c r="M48" s="39"/>
      <c r="N48" s="39"/>
      <c r="O48" s="39"/>
      <c r="P48" s="39"/>
      <c r="Q48" s="39"/>
      <c r="R48" s="39"/>
      <c r="S48" s="39"/>
    </row>
    <row r="49" spans="1:22" s="42" customFormat="1" ht="15">
      <c r="A49" s="39"/>
      <c r="B49" s="84"/>
      <c r="C49" s="565"/>
      <c r="D49" s="566"/>
      <c r="E49" s="1539"/>
      <c r="F49" s="605"/>
      <c r="G49" s="605"/>
      <c r="H49" s="40"/>
      <c r="I49" s="1040" t="str">
        <f>IF(C49="","",C49)</f>
        <v/>
      </c>
      <c r="J49" s="477"/>
      <c r="K49" s="1133" t="str">
        <f>IF(I49="","",D49*E49)</f>
        <v/>
      </c>
      <c r="L49" s="39"/>
      <c r="M49" s="39"/>
      <c r="N49" s="39"/>
      <c r="O49" s="39"/>
      <c r="P49" s="39"/>
      <c r="Q49" s="39"/>
      <c r="R49" s="39"/>
      <c r="S49" s="39"/>
    </row>
    <row r="50" spans="1:22" s="42" customFormat="1" ht="15">
      <c r="A50" s="39"/>
      <c r="B50" s="84"/>
      <c r="C50" s="565"/>
      <c r="D50" s="566"/>
      <c r="E50" s="1539"/>
      <c r="F50" s="605"/>
      <c r="G50" s="605"/>
      <c r="H50" s="40"/>
      <c r="I50" s="1040" t="str">
        <f t="shared" ref="I50:I53" si="2">IF(C50="","",C50)</f>
        <v/>
      </c>
      <c r="J50" s="477"/>
      <c r="K50" s="1133" t="str">
        <f t="shared" ref="K50:K53" si="3">IF(I50="","",D50*E50)</f>
        <v/>
      </c>
      <c r="L50" s="39"/>
      <c r="M50" s="39"/>
      <c r="N50" s="39"/>
      <c r="O50" s="39"/>
      <c r="P50" s="39"/>
      <c r="Q50" s="39"/>
      <c r="R50" s="39"/>
      <c r="S50" s="39"/>
    </row>
    <row r="51" spans="1:22" s="42" customFormat="1" ht="15">
      <c r="A51" s="39"/>
      <c r="B51" s="84"/>
      <c r="C51" s="565"/>
      <c r="D51" s="566"/>
      <c r="E51" s="1539" t="str">
        <f>IF(D51&lt;&gt;"",VLOOKUP(D51,staff_costs!$A$3:$H$22,6,0)/(52*40),"")</f>
        <v/>
      </c>
      <c r="F51" s="605"/>
      <c r="G51" s="605"/>
      <c r="H51" s="40"/>
      <c r="I51" s="1040" t="str">
        <f t="shared" si="2"/>
        <v/>
      </c>
      <c r="J51" s="477"/>
      <c r="K51" s="1133" t="str">
        <f t="shared" si="3"/>
        <v/>
      </c>
      <c r="L51" s="39"/>
      <c r="M51" s="39"/>
      <c r="N51" s="39"/>
      <c r="O51" s="39"/>
      <c r="P51" s="39"/>
      <c r="Q51" s="39"/>
      <c r="R51" s="39"/>
      <c r="S51" s="39"/>
    </row>
    <row r="52" spans="1:22" s="42" customFormat="1" ht="15">
      <c r="A52" s="39"/>
      <c r="B52" s="84"/>
      <c r="C52" s="565"/>
      <c r="D52" s="566"/>
      <c r="E52" s="1539" t="str">
        <f>IF(D52&lt;&gt;"",VLOOKUP(D52,staff_costs!$A$3:$H$22,6,0)/(52*40),"")</f>
        <v/>
      </c>
      <c r="F52" s="605"/>
      <c r="G52" s="605"/>
      <c r="H52" s="40"/>
      <c r="I52" s="1040" t="str">
        <f t="shared" si="2"/>
        <v/>
      </c>
      <c r="J52" s="477"/>
      <c r="K52" s="1133" t="str">
        <f t="shared" si="3"/>
        <v/>
      </c>
      <c r="L52" s="39"/>
      <c r="M52" s="39"/>
      <c r="N52" s="39"/>
      <c r="O52" s="39"/>
      <c r="P52" s="39"/>
      <c r="Q52" s="39"/>
      <c r="R52" s="39"/>
      <c r="S52" s="39"/>
    </row>
    <row r="53" spans="1:22" s="42" customFormat="1" ht="15">
      <c r="A53" s="39"/>
      <c r="B53" s="84"/>
      <c r="C53" s="565"/>
      <c r="D53" s="566"/>
      <c r="E53" s="1539" t="str">
        <f>IF(D53&lt;&gt;"",VLOOKUP(D53,staff_costs!$A$3:$H$22,6,0)/(52*40),"")</f>
        <v/>
      </c>
      <c r="F53" s="605"/>
      <c r="G53" s="605"/>
      <c r="H53" s="40"/>
      <c r="I53" s="1040" t="str">
        <f t="shared" si="2"/>
        <v/>
      </c>
      <c r="J53" s="477"/>
      <c r="K53" s="1133" t="str">
        <f t="shared" si="3"/>
        <v/>
      </c>
      <c r="L53" s="39"/>
      <c r="M53" s="39"/>
      <c r="N53" s="39"/>
      <c r="O53" s="39"/>
      <c r="P53" s="39"/>
      <c r="Q53" s="39"/>
      <c r="R53" s="39"/>
      <c r="S53" s="39"/>
    </row>
    <row r="54" spans="1:22" s="42" customFormat="1" ht="15">
      <c r="A54" s="39"/>
      <c r="B54" s="84"/>
      <c r="C54" s="40"/>
      <c r="D54" s="40"/>
      <c r="E54" s="40"/>
      <c r="F54" s="40"/>
      <c r="G54" s="40"/>
      <c r="H54" s="40"/>
      <c r="I54" s="1040" t="s">
        <v>98</v>
      </c>
      <c r="J54" s="477"/>
      <c r="K54" s="1133">
        <f>SUM(K49:K53)</f>
        <v>0</v>
      </c>
      <c r="L54" s="39"/>
      <c r="M54" s="39"/>
      <c r="N54" s="39"/>
      <c r="O54" s="39"/>
      <c r="P54" s="39"/>
      <c r="Q54" s="39"/>
      <c r="R54" s="39"/>
      <c r="S54" s="39"/>
    </row>
    <row r="55" spans="1:22" s="42" customFormat="1" ht="15">
      <c r="A55" s="39"/>
      <c r="B55" s="84"/>
      <c r="C55" s="40"/>
      <c r="D55" s="40"/>
      <c r="E55" s="40"/>
      <c r="F55" s="40"/>
      <c r="G55" s="40"/>
      <c r="H55" s="40"/>
      <c r="I55" s="2213"/>
      <c r="J55" s="477"/>
      <c r="K55" s="477"/>
      <c r="L55" s="39"/>
      <c r="M55" s="39"/>
      <c r="N55" s="39"/>
      <c r="O55" s="39"/>
      <c r="P55" s="39"/>
      <c r="Q55" s="39"/>
      <c r="R55" s="39"/>
      <c r="S55" s="39"/>
    </row>
    <row r="56" spans="1:22" s="42" customFormat="1" ht="15">
      <c r="A56" s="39"/>
      <c r="B56" s="84"/>
      <c r="C56" s="40"/>
      <c r="D56" s="40"/>
      <c r="E56" s="40"/>
      <c r="F56" s="40"/>
      <c r="G56" s="40"/>
      <c r="H56" s="40"/>
      <c r="I56" s="2213"/>
      <c r="J56" s="477"/>
      <c r="K56" s="477"/>
      <c r="L56" s="39"/>
      <c r="M56" s="39"/>
      <c r="N56" s="39"/>
      <c r="O56" s="39"/>
      <c r="P56" s="39"/>
      <c r="Q56" s="39"/>
      <c r="R56" s="39"/>
      <c r="S56" s="39"/>
    </row>
    <row r="57" spans="1:22" s="42" customFormat="1" ht="15">
      <c r="A57" s="39"/>
      <c r="B57" s="84"/>
      <c r="C57" s="44"/>
      <c r="D57" s="44"/>
      <c r="E57" s="40"/>
      <c r="F57" s="40"/>
      <c r="G57" s="43"/>
      <c r="H57" s="40"/>
      <c r="L57" s="39"/>
      <c r="M57" s="39"/>
      <c r="N57" s="39"/>
      <c r="O57" s="39"/>
      <c r="P57" s="39"/>
      <c r="Q57" s="39"/>
      <c r="R57" s="39"/>
      <c r="S57" s="39"/>
    </row>
    <row r="58" spans="1:22" s="42" customFormat="1" ht="30">
      <c r="A58" s="39"/>
      <c r="B58" s="84"/>
      <c r="C58" s="1147" t="s">
        <v>311</v>
      </c>
      <c r="D58" s="983" t="s">
        <v>100</v>
      </c>
      <c r="E58" s="983" t="s">
        <v>122</v>
      </c>
      <c r="F58" s="684" t="s">
        <v>199</v>
      </c>
      <c r="G58" s="526"/>
      <c r="H58" s="40"/>
      <c r="I58" s="1146" t="s">
        <v>310</v>
      </c>
      <c r="J58" s="563" t="s">
        <v>304</v>
      </c>
      <c r="K58" s="1134" t="s">
        <v>110</v>
      </c>
      <c r="L58" s="39"/>
      <c r="M58" s="39"/>
      <c r="N58" s="39"/>
      <c r="O58" s="39"/>
      <c r="P58" s="39"/>
      <c r="Q58" s="39"/>
      <c r="R58" s="39"/>
      <c r="S58" s="39"/>
    </row>
    <row r="59" spans="1:22" s="42" customFormat="1" ht="15">
      <c r="A59" s="39"/>
      <c r="B59" s="84"/>
      <c r="C59" s="96" t="s">
        <v>308</v>
      </c>
      <c r="D59" s="1494">
        <v>0.5</v>
      </c>
      <c r="E59" s="1494">
        <v>0.85</v>
      </c>
      <c r="F59" s="1416">
        <v>0.78</v>
      </c>
      <c r="G59" s="43"/>
      <c r="H59" s="40"/>
      <c r="I59" s="91" t="s">
        <v>308</v>
      </c>
      <c r="J59" s="1347">
        <f>J26*F59*(1-F64)</f>
        <v>66.69</v>
      </c>
      <c r="K59" s="1345">
        <f>J59*52</f>
        <v>3467.88</v>
      </c>
      <c r="L59" s="39"/>
      <c r="M59" s="39"/>
      <c r="N59" s="39"/>
      <c r="O59" s="39"/>
      <c r="P59" s="39"/>
      <c r="Q59" s="39"/>
      <c r="R59" s="39"/>
      <c r="S59" s="39"/>
    </row>
    <row r="60" spans="1:22" s="42" customFormat="1" ht="15">
      <c r="A60" s="39"/>
      <c r="B60" s="84"/>
      <c r="C60" s="96" t="s">
        <v>306</v>
      </c>
      <c r="D60" s="1494">
        <v>0.5</v>
      </c>
      <c r="E60" s="1494">
        <v>0.85</v>
      </c>
      <c r="F60" s="1416">
        <v>0.80700000000000005</v>
      </c>
      <c r="G60" s="43"/>
      <c r="H60" s="40"/>
      <c r="I60" s="91" t="s">
        <v>306</v>
      </c>
      <c r="J60" s="1347">
        <f>J27*F60*(1-F65)</f>
        <v>55.198800000000006</v>
      </c>
      <c r="K60" s="1345">
        <f>J60*52</f>
        <v>2870.3376000000003</v>
      </c>
      <c r="L60" s="39"/>
      <c r="M60" s="39"/>
      <c r="N60" s="39"/>
      <c r="O60" s="39"/>
      <c r="P60" s="39"/>
      <c r="Q60" s="2"/>
      <c r="R60" s="2"/>
      <c r="S60" s="2"/>
      <c r="T60" s="3"/>
      <c r="U60" s="3"/>
      <c r="V60" s="3"/>
    </row>
    <row r="61" spans="1:22" s="42" customFormat="1" ht="15">
      <c r="A61" s="39"/>
      <c r="B61" s="84"/>
      <c r="C61" s="96" t="s">
        <v>305</v>
      </c>
      <c r="D61" s="1494">
        <v>0.4</v>
      </c>
      <c r="E61" s="1494">
        <v>0.75</v>
      </c>
      <c r="F61" s="1416">
        <v>0.75</v>
      </c>
      <c r="G61" s="43"/>
      <c r="H61" s="40"/>
      <c r="I61" s="91" t="s">
        <v>305</v>
      </c>
      <c r="J61" s="1347">
        <f>J28*F61*(1-F66)</f>
        <v>51.3</v>
      </c>
      <c r="K61" s="1345">
        <f>J61*52</f>
        <v>2667.6</v>
      </c>
      <c r="L61" s="39"/>
      <c r="M61" s="39"/>
      <c r="N61" s="39"/>
      <c r="O61" s="39"/>
      <c r="P61" s="39"/>
      <c r="Q61" s="2"/>
      <c r="R61" s="2"/>
      <c r="S61" s="2"/>
      <c r="T61" s="3"/>
      <c r="U61" s="3"/>
      <c r="V61" s="3"/>
    </row>
    <row r="62" spans="1:22" s="42" customFormat="1" ht="15">
      <c r="A62" s="39"/>
      <c r="B62" s="84"/>
      <c r="C62" s="40"/>
      <c r="D62" s="243"/>
      <c r="E62" s="243"/>
      <c r="F62" s="243"/>
      <c r="G62" s="43"/>
      <c r="H62" s="40"/>
      <c r="I62" s="91" t="s">
        <v>98</v>
      </c>
      <c r="J62" s="1347">
        <f>SUM(J59:J61)</f>
        <v>173.18880000000001</v>
      </c>
      <c r="K62" s="1345">
        <f>J62*52</f>
        <v>9005.8176000000003</v>
      </c>
      <c r="L62" s="39"/>
      <c r="M62" s="39"/>
      <c r="N62" s="39"/>
      <c r="O62" s="39"/>
      <c r="P62" s="39"/>
      <c r="Q62" s="2"/>
      <c r="R62" s="2"/>
      <c r="S62" s="2"/>
      <c r="T62" s="3"/>
      <c r="U62" s="3"/>
      <c r="V62" s="3"/>
    </row>
    <row r="63" spans="1:22" s="42" customFormat="1" ht="15">
      <c r="A63" s="39"/>
      <c r="B63" s="84"/>
      <c r="C63" s="1147" t="s">
        <v>309</v>
      </c>
      <c r="D63" s="983" t="s">
        <v>100</v>
      </c>
      <c r="E63" s="983" t="s">
        <v>122</v>
      </c>
      <c r="F63" s="684" t="s">
        <v>199</v>
      </c>
      <c r="G63" s="43"/>
      <c r="H63" s="40"/>
      <c r="I63" s="98"/>
      <c r="J63" s="98"/>
      <c r="K63" s="218"/>
      <c r="L63" s="39"/>
      <c r="M63" s="39"/>
      <c r="N63" s="39"/>
      <c r="O63" s="39"/>
      <c r="P63" s="39"/>
      <c r="Q63" s="2"/>
      <c r="R63" s="2"/>
      <c r="S63" s="2"/>
      <c r="T63" s="3"/>
      <c r="U63" s="3"/>
      <c r="V63" s="3"/>
    </row>
    <row r="64" spans="1:22" s="42" customFormat="1" ht="15">
      <c r="A64" s="39"/>
      <c r="B64" s="84"/>
      <c r="C64" s="96" t="s">
        <v>308</v>
      </c>
      <c r="D64" s="1494">
        <v>0.03</v>
      </c>
      <c r="E64" s="1494">
        <v>0.15</v>
      </c>
      <c r="F64" s="1416">
        <v>0.05</v>
      </c>
      <c r="G64" s="43"/>
      <c r="H64" s="40"/>
      <c r="I64" s="44"/>
      <c r="J64" s="47"/>
      <c r="K64" s="157"/>
      <c r="L64" s="39"/>
      <c r="M64" s="39"/>
      <c r="N64" s="39"/>
      <c r="O64" s="39"/>
      <c r="P64" s="39"/>
      <c r="Q64" s="2"/>
      <c r="R64" s="2"/>
      <c r="S64" s="2"/>
      <c r="T64" s="3"/>
      <c r="U64" s="3"/>
      <c r="V64" s="3"/>
    </row>
    <row r="65" spans="1:22" s="42" customFormat="1" ht="15">
      <c r="A65" s="39"/>
      <c r="B65" s="84"/>
      <c r="C65" s="96" t="s">
        <v>306</v>
      </c>
      <c r="D65" s="1494">
        <v>0.03</v>
      </c>
      <c r="E65" s="1494">
        <v>0.15</v>
      </c>
      <c r="F65" s="1416">
        <v>0.05</v>
      </c>
      <c r="G65" s="43"/>
      <c r="H65" s="40"/>
      <c r="I65" s="91" t="s">
        <v>307</v>
      </c>
      <c r="J65" s="1194">
        <f>(K46+K54)/K62</f>
        <v>17.697667072448812</v>
      </c>
      <c r="K65" s="157"/>
      <c r="L65" s="39"/>
      <c r="M65" s="39"/>
      <c r="N65" s="39"/>
      <c r="O65" s="39"/>
      <c r="P65" s="39"/>
      <c r="Q65" s="2"/>
      <c r="R65" s="2"/>
      <c r="S65" s="2"/>
      <c r="T65" s="3"/>
      <c r="U65" s="3"/>
      <c r="V65" s="3"/>
    </row>
    <row r="66" spans="1:22" s="42" customFormat="1" ht="15">
      <c r="A66" s="39"/>
      <c r="B66" s="84"/>
      <c r="C66" s="96" t="s">
        <v>305</v>
      </c>
      <c r="D66" s="1494">
        <v>0.03</v>
      </c>
      <c r="E66" s="1494">
        <v>0.15</v>
      </c>
      <c r="F66" s="1416">
        <v>0.05</v>
      </c>
      <c r="G66" s="43"/>
      <c r="H66" s="40"/>
      <c r="I66" s="98"/>
      <c r="J66" s="98"/>
      <c r="K66" s="157"/>
      <c r="L66" s="39"/>
      <c r="M66" s="39"/>
      <c r="N66" s="39"/>
      <c r="O66" s="39"/>
      <c r="P66" s="39"/>
      <c r="Q66" s="2"/>
      <c r="R66" s="2"/>
      <c r="S66" s="2"/>
      <c r="T66" s="3"/>
      <c r="U66" s="3"/>
      <c r="V66" s="3"/>
    </row>
    <row r="67" spans="1:22" s="42" customFormat="1" ht="15">
      <c r="A67" s="39"/>
      <c r="B67" s="84"/>
      <c r="C67" s="40"/>
      <c r="D67" s="40"/>
      <c r="E67" s="40"/>
      <c r="F67" s="40"/>
      <c r="G67" s="43"/>
      <c r="H67" s="40"/>
      <c r="I67" s="98"/>
      <c r="J67" s="98"/>
      <c r="K67" s="218"/>
      <c r="L67" s="39"/>
      <c r="M67" s="39"/>
      <c r="N67" s="39"/>
      <c r="O67" s="39"/>
      <c r="P67" s="39"/>
      <c r="Q67" s="2"/>
      <c r="R67" s="2"/>
      <c r="S67" s="2"/>
      <c r="T67" s="3"/>
      <c r="U67" s="3"/>
      <c r="V67" s="3"/>
    </row>
    <row r="68" spans="1:22" s="42" customFormat="1">
      <c r="A68" s="39"/>
      <c r="B68" s="130"/>
      <c r="C68" s="187"/>
      <c r="D68" s="187"/>
      <c r="E68" s="187"/>
      <c r="F68" s="187"/>
      <c r="G68" s="187"/>
      <c r="H68" s="187"/>
      <c r="I68" s="187"/>
      <c r="J68" s="40"/>
      <c r="K68" s="133"/>
      <c r="L68" s="39"/>
      <c r="M68" s="39"/>
      <c r="N68" s="39"/>
      <c r="O68" s="39"/>
      <c r="P68" s="39"/>
      <c r="Q68" s="39"/>
      <c r="R68" s="39"/>
      <c r="S68" s="39"/>
    </row>
    <row r="69" spans="1:22" s="42" customFormat="1" ht="15">
      <c r="A69" s="39"/>
      <c r="B69" s="2343" t="s">
        <v>102</v>
      </c>
      <c r="C69" s="2360"/>
      <c r="D69" s="2360"/>
      <c r="E69" s="2360"/>
      <c r="F69" s="2360"/>
      <c r="G69" s="2360"/>
      <c r="H69" s="2360"/>
      <c r="I69" s="2360"/>
      <c r="J69" s="2360"/>
      <c r="K69" s="2361"/>
      <c r="L69" s="39"/>
      <c r="M69" s="39"/>
      <c r="N69" s="39"/>
      <c r="O69" s="39"/>
      <c r="P69" s="39"/>
      <c r="Q69" s="39"/>
      <c r="R69" s="39"/>
      <c r="S69" s="39"/>
    </row>
    <row r="70" spans="1:22" s="42" customFormat="1" ht="15">
      <c r="A70" s="39"/>
      <c r="B70" s="813"/>
      <c r="C70" s="685"/>
      <c r="D70" s="685"/>
      <c r="E70" s="685"/>
      <c r="F70" s="685"/>
      <c r="G70" s="685"/>
      <c r="H70" s="685"/>
      <c r="I70" s="1199"/>
      <c r="J70" s="1199"/>
      <c r="K70" s="1043"/>
      <c r="L70" s="39"/>
      <c r="M70" s="39"/>
      <c r="N70" s="39"/>
      <c r="O70" s="39"/>
      <c r="P70" s="39"/>
      <c r="Q70" s="39"/>
      <c r="R70" s="39"/>
      <c r="S70" s="39"/>
    </row>
    <row r="71" spans="1:22" s="42" customFormat="1" ht="15">
      <c r="A71" s="39"/>
      <c r="B71" s="84"/>
      <c r="C71" s="2386"/>
      <c r="D71" s="2386"/>
      <c r="E71" s="2386"/>
      <c r="F71" s="2386"/>
      <c r="G71" s="43"/>
      <c r="H71" s="40"/>
      <c r="I71" s="986" t="s">
        <v>1291</v>
      </c>
      <c r="J71" s="1198">
        <f>K62</f>
        <v>9005.8176000000003</v>
      </c>
      <c r="K71" s="1043"/>
      <c r="L71" s="39"/>
      <c r="M71" s="39"/>
      <c r="N71" s="39"/>
      <c r="O71" s="39"/>
      <c r="P71" s="39"/>
      <c r="Q71" s="2"/>
      <c r="R71" s="2"/>
      <c r="S71" s="2"/>
      <c r="T71" s="3"/>
      <c r="U71" s="3"/>
      <c r="V71" s="3"/>
    </row>
    <row r="72" spans="1:22" s="42" customFormat="1" ht="15">
      <c r="A72" s="39"/>
      <c r="B72" s="84"/>
      <c r="C72" s="617"/>
      <c r="D72" s="617"/>
      <c r="E72" s="617"/>
      <c r="F72" s="617"/>
      <c r="G72" s="438"/>
      <c r="H72" s="40"/>
      <c r="I72" s="1200"/>
      <c r="J72" s="987"/>
      <c r="K72" s="1201"/>
      <c r="L72" s="39"/>
      <c r="M72" s="39"/>
      <c r="N72" s="39"/>
      <c r="O72" s="39"/>
      <c r="P72" s="39"/>
      <c r="Q72" s="517"/>
      <c r="R72" s="517"/>
      <c r="S72" s="517"/>
      <c r="T72" s="518"/>
      <c r="U72" s="518"/>
      <c r="V72" s="518"/>
    </row>
    <row r="73" spans="1:22" s="42" customFormat="1" ht="45">
      <c r="A73" s="39"/>
      <c r="B73" s="84"/>
      <c r="C73" s="1147" t="s">
        <v>1020</v>
      </c>
      <c r="D73" s="983" t="s">
        <v>100</v>
      </c>
      <c r="E73" s="983" t="s">
        <v>122</v>
      </c>
      <c r="F73" s="684" t="s">
        <v>199</v>
      </c>
      <c r="G73" s="43"/>
      <c r="H73" s="40"/>
      <c r="I73" s="1250" t="s">
        <v>1021</v>
      </c>
      <c r="J73" s="563" t="s">
        <v>110</v>
      </c>
      <c r="K73" s="1134" t="s">
        <v>148</v>
      </c>
      <c r="L73" s="39"/>
      <c r="M73" s="39"/>
      <c r="N73" s="39"/>
      <c r="O73" s="39"/>
      <c r="P73" s="39"/>
      <c r="Q73" s="2"/>
      <c r="R73" s="2"/>
      <c r="S73" s="2"/>
      <c r="T73" s="3"/>
      <c r="U73" s="3"/>
      <c r="V73" s="3"/>
    </row>
    <row r="74" spans="1:22" s="42" customFormat="1" ht="15">
      <c r="A74" s="39"/>
      <c r="B74" s="84"/>
      <c r="C74" s="121" t="s">
        <v>44</v>
      </c>
      <c r="D74" s="604">
        <v>0.1</v>
      </c>
      <c r="E74" s="604">
        <v>0.5</v>
      </c>
      <c r="F74" s="587">
        <v>0.37</v>
      </c>
      <c r="G74" s="43"/>
      <c r="H74" s="40"/>
      <c r="I74" s="91" t="str">
        <f>C74</f>
        <v>OOH clinic visits</v>
      </c>
      <c r="J74" s="771">
        <f>F74*$K$62</f>
        <v>3332.1525120000001</v>
      </c>
      <c r="K74" s="104">
        <f>INT(J74/E90)*E90</f>
        <v>0</v>
      </c>
      <c r="L74" s="39"/>
      <c r="M74" s="39"/>
      <c r="N74" s="39"/>
      <c r="O74" s="39"/>
      <c r="P74" s="39"/>
      <c r="Q74" s="2"/>
      <c r="R74" s="2"/>
      <c r="S74" s="2"/>
      <c r="T74" s="3"/>
      <c r="U74" s="3"/>
      <c r="V74" s="3"/>
    </row>
    <row r="75" spans="1:22" s="42" customFormat="1" ht="15">
      <c r="A75" s="39"/>
      <c r="B75" s="84"/>
      <c r="C75" s="121" t="s">
        <v>67</v>
      </c>
      <c r="D75" s="604">
        <v>0.1</v>
      </c>
      <c r="E75" s="604">
        <v>0.5</v>
      </c>
      <c r="F75" s="566">
        <v>0.14000000000000001</v>
      </c>
      <c r="G75" s="43"/>
      <c r="H75" s="40"/>
      <c r="I75" s="91" t="str">
        <f>C75</f>
        <v>UCC attends</v>
      </c>
      <c r="J75" s="771">
        <f>F75*$K$62</f>
        <v>1260.8144640000003</v>
      </c>
      <c r="K75" s="104">
        <f>INT(J75/E91)*E91</f>
        <v>0</v>
      </c>
      <c r="L75" s="39"/>
      <c r="M75" s="39"/>
      <c r="N75" s="39"/>
      <c r="O75" s="39"/>
      <c r="P75" s="39"/>
      <c r="Q75" s="2"/>
      <c r="R75" s="2"/>
      <c r="S75" s="2"/>
      <c r="T75" s="3"/>
      <c r="U75" s="3"/>
      <c r="V75" s="3"/>
    </row>
    <row r="76" spans="1:22" s="42" customFormat="1" ht="15">
      <c r="A76" s="39"/>
      <c r="B76" s="84"/>
      <c r="C76" s="121" t="s">
        <v>49</v>
      </c>
      <c r="D76" s="604">
        <v>0</v>
      </c>
      <c r="E76" s="604">
        <v>0.1</v>
      </c>
      <c r="F76" s="566">
        <v>0.04</v>
      </c>
      <c r="G76" s="43"/>
      <c r="H76" s="40"/>
      <c r="I76" s="91" t="str">
        <f>C76</f>
        <v>ED Minor attends</v>
      </c>
      <c r="J76" s="771">
        <f>F76*$K$62</f>
        <v>360.23270400000001</v>
      </c>
      <c r="K76" s="104">
        <f>INT(J76/E92)*E92</f>
        <v>0</v>
      </c>
      <c r="L76" s="39"/>
      <c r="M76" s="39"/>
      <c r="N76" s="39"/>
      <c r="O76" s="39"/>
      <c r="P76" s="39"/>
      <c r="Q76" s="2"/>
      <c r="R76" s="2"/>
      <c r="S76" s="2"/>
      <c r="T76" s="3"/>
      <c r="U76" s="3"/>
      <c r="V76" s="3"/>
    </row>
    <row r="77" spans="1:22" s="42" customFormat="1" ht="15">
      <c r="A77" s="39"/>
      <c r="B77" s="84"/>
      <c r="C77" s="93" t="s">
        <v>290</v>
      </c>
      <c r="D77" s="604">
        <v>0</v>
      </c>
      <c r="E77" s="604">
        <v>0.1</v>
      </c>
      <c r="F77" s="587">
        <v>0.01</v>
      </c>
      <c r="G77" s="43"/>
      <c r="H77" s="40"/>
      <c r="I77" s="91" t="str">
        <f>C77</f>
        <v>Attendance at own GP practice in hours</v>
      </c>
      <c r="J77" s="771">
        <f>F77*$K$62</f>
        <v>90.058176000000003</v>
      </c>
      <c r="K77" s="1338">
        <f>INT(J77/E93)*E93</f>
        <v>90</v>
      </c>
      <c r="L77" s="39"/>
      <c r="M77" s="39"/>
      <c r="N77" s="39"/>
      <c r="O77" s="39"/>
      <c r="P77" s="39"/>
      <c r="Q77" s="2"/>
      <c r="R77" s="2"/>
      <c r="S77" s="2"/>
      <c r="T77" s="3"/>
      <c r="U77" s="3"/>
      <c r="V77" s="3"/>
    </row>
    <row r="78" spans="1:22" s="42" customFormat="1" ht="45">
      <c r="A78" s="39"/>
      <c r="B78" s="84"/>
      <c r="C78" s="93" t="s">
        <v>1252</v>
      </c>
      <c r="D78" s="809"/>
      <c r="E78" s="809"/>
      <c r="F78" s="1495">
        <f>1-SUM(F74:F77)</f>
        <v>0.43999999999999995</v>
      </c>
      <c r="G78" s="43"/>
      <c r="H78" s="40"/>
      <c r="I78" s="100"/>
      <c r="J78" s="100"/>
      <c r="K78" s="82"/>
      <c r="L78" s="39"/>
      <c r="M78" s="39"/>
      <c r="N78" s="39"/>
      <c r="O78" s="39"/>
      <c r="P78" s="39"/>
      <c r="Q78" s="2"/>
      <c r="R78" s="2"/>
      <c r="S78" s="2"/>
      <c r="T78" s="3"/>
      <c r="U78" s="3"/>
      <c r="V78" s="3"/>
    </row>
    <row r="79" spans="1:22" s="42" customFormat="1" ht="15">
      <c r="A79" s="39"/>
      <c r="B79" s="84"/>
      <c r="C79" s="73"/>
      <c r="D79" s="73"/>
      <c r="E79" s="73"/>
      <c r="F79" s="73"/>
      <c r="G79" s="43"/>
      <c r="H79" s="40"/>
      <c r="I79" s="100"/>
      <c r="J79" s="48"/>
      <c r="K79" s="219"/>
      <c r="L79" s="39"/>
      <c r="M79" s="39"/>
      <c r="N79" s="39"/>
      <c r="O79" s="39"/>
      <c r="P79" s="39"/>
      <c r="Q79" s="2"/>
      <c r="R79" s="2"/>
      <c r="S79" s="2"/>
      <c r="T79" s="3"/>
      <c r="U79" s="3"/>
      <c r="V79" s="3"/>
    </row>
    <row r="80" spans="1:22" s="42" customFormat="1" ht="30" customHeight="1">
      <c r="A80" s="39"/>
      <c r="B80" s="84"/>
      <c r="C80" s="1449" t="s">
        <v>291</v>
      </c>
      <c r="D80" s="684" t="s">
        <v>199</v>
      </c>
      <c r="E80" s="1161"/>
      <c r="G80" s="40"/>
      <c r="H80" s="40"/>
      <c r="I80" s="446" t="s">
        <v>1022</v>
      </c>
      <c r="J80" s="691" t="s">
        <v>661</v>
      </c>
      <c r="K80" s="1173" t="s">
        <v>120</v>
      </c>
      <c r="L80" s="39"/>
      <c r="M80" s="39"/>
      <c r="N80" s="39"/>
      <c r="O80" s="39"/>
      <c r="P80" s="39"/>
      <c r="Q80" s="2"/>
      <c r="R80" s="2"/>
      <c r="S80" s="2"/>
      <c r="T80" s="3"/>
      <c r="U80" s="3"/>
      <c r="V80" s="3"/>
    </row>
    <row r="81" spans="1:22" s="42" customFormat="1" ht="15">
      <c r="A81" s="39"/>
      <c r="B81" s="84"/>
      <c r="C81" s="946" t="str">
        <f>C74</f>
        <v>OOH clinic visits</v>
      </c>
      <c r="D81" s="980">
        <f>1/F74</f>
        <v>2.7027027027027026</v>
      </c>
      <c r="E81" s="40"/>
      <c r="G81" s="40"/>
      <c r="H81" s="40"/>
      <c r="I81" s="91" t="str">
        <f>I74</f>
        <v>OOH clinic visits</v>
      </c>
      <c r="J81" s="1133">
        <f>J74*D90</f>
        <v>227586.0165696</v>
      </c>
      <c r="K81" s="1135">
        <f>(J74-K74)*F90+(K74*G90)</f>
        <v>25517.040809949081</v>
      </c>
      <c r="L81" s="39"/>
      <c r="M81" s="39"/>
      <c r="N81" s="39"/>
      <c r="O81" s="39"/>
      <c r="P81" s="39"/>
      <c r="Q81" s="2"/>
      <c r="R81" s="2"/>
      <c r="S81" s="2"/>
      <c r="T81" s="3"/>
      <c r="U81" s="3"/>
      <c r="V81" s="3"/>
    </row>
    <row r="82" spans="1:22" s="42" customFormat="1" ht="15">
      <c r="A82" s="39"/>
      <c r="B82" s="84"/>
      <c r="C82" s="946" t="str">
        <f>C75</f>
        <v>UCC attends</v>
      </c>
      <c r="D82" s="184">
        <f>1/F75</f>
        <v>7.1428571428571423</v>
      </c>
      <c r="E82" s="40"/>
      <c r="G82" s="40"/>
      <c r="H82" s="40"/>
      <c r="I82" s="91" t="str">
        <f>I75</f>
        <v>UCC attends</v>
      </c>
      <c r="J82" s="1133">
        <f>J75*D91</f>
        <v>71866.42444800002</v>
      </c>
      <c r="K82" s="1135">
        <f>(J75-K75)*F91+(K75*G91)</f>
        <v>5497.1510630400007</v>
      </c>
      <c r="L82" s="39"/>
      <c r="M82" s="39"/>
      <c r="N82" s="39"/>
      <c r="O82" s="39"/>
      <c r="P82" s="39"/>
      <c r="Q82" s="2"/>
      <c r="R82" s="2"/>
      <c r="S82" s="2"/>
      <c r="T82" s="3"/>
      <c r="U82" s="3"/>
      <c r="V82" s="3"/>
    </row>
    <row r="83" spans="1:22" s="42" customFormat="1" ht="15">
      <c r="A83" s="39"/>
      <c r="B83" s="84"/>
      <c r="C83" s="946" t="str">
        <f>C76</f>
        <v>ED Minor attends</v>
      </c>
      <c r="D83" s="184">
        <f>1/F76</f>
        <v>25</v>
      </c>
      <c r="E83" s="40"/>
      <c r="G83" s="40"/>
      <c r="H83" s="40"/>
      <c r="I83" s="91" t="str">
        <f>I76</f>
        <v>ED Minor attends</v>
      </c>
      <c r="J83" s="1133">
        <f>J76*D92</f>
        <v>32252.751015277874</v>
      </c>
      <c r="K83" s="1135">
        <f>(J76-K76)*F92+(K76*G92)</f>
        <v>3929.9348360587433</v>
      </c>
      <c r="L83" s="39"/>
      <c r="M83" s="39"/>
      <c r="N83" s="39"/>
      <c r="O83" s="39"/>
      <c r="P83" s="39"/>
      <c r="Q83" s="2"/>
      <c r="R83" s="2"/>
      <c r="S83" s="2"/>
      <c r="T83" s="3"/>
      <c r="U83" s="3"/>
      <c r="V83" s="3"/>
    </row>
    <row r="84" spans="1:22" s="42" customFormat="1" ht="15">
      <c r="A84" s="39"/>
      <c r="B84" s="84"/>
      <c r="C84" s="946" t="str">
        <f>C77</f>
        <v>Attendance at own GP practice in hours</v>
      </c>
      <c r="D84" s="184">
        <f>1/F77</f>
        <v>100</v>
      </c>
      <c r="E84" s="40"/>
      <c r="G84" s="40"/>
      <c r="H84" s="40"/>
      <c r="I84" s="91" t="str">
        <f>I77</f>
        <v>Attendance at own GP practice in hours</v>
      </c>
      <c r="J84" s="1133">
        <f>J77*D93</f>
        <v>3332.1525120000001</v>
      </c>
      <c r="K84" s="1135">
        <f>(J77-K77)*F93+(K77*G93)</f>
        <v>374.38129373670466</v>
      </c>
      <c r="L84" s="39"/>
      <c r="M84" s="39"/>
      <c r="N84" s="39"/>
      <c r="O84" s="39"/>
      <c r="P84" s="39"/>
      <c r="Q84" s="2"/>
      <c r="R84" s="2"/>
      <c r="S84" s="2"/>
      <c r="T84" s="3"/>
      <c r="U84" s="3"/>
      <c r="V84" s="3"/>
    </row>
    <row r="85" spans="1:22" s="42" customFormat="1" ht="15">
      <c r="A85" s="39"/>
      <c r="B85" s="84"/>
      <c r="C85" s="73"/>
      <c r="D85" s="40"/>
      <c r="E85" s="40"/>
      <c r="F85" s="73"/>
      <c r="G85" s="40"/>
      <c r="H85" s="40"/>
      <c r="I85" s="91" t="s">
        <v>98</v>
      </c>
      <c r="J85" s="1133">
        <f>SUM(J81:J84)</f>
        <v>335037.34454487788</v>
      </c>
      <c r="K85" s="1135">
        <f>SUM(K81:K84)</f>
        <v>35318.508002784532</v>
      </c>
      <c r="L85" s="39"/>
      <c r="M85" s="39"/>
      <c r="N85" s="39"/>
      <c r="O85" s="39"/>
      <c r="P85" s="39"/>
      <c r="Q85" s="2"/>
      <c r="R85" s="2"/>
      <c r="S85" s="2"/>
      <c r="T85" s="3"/>
      <c r="U85" s="3"/>
      <c r="V85" s="3"/>
    </row>
    <row r="86" spans="1:22" s="42" customFormat="1">
      <c r="A86" s="39"/>
      <c r="B86" s="84"/>
      <c r="C86" s="40"/>
      <c r="D86" s="40"/>
      <c r="E86" s="40"/>
      <c r="F86" s="40"/>
      <c r="G86" s="40"/>
      <c r="H86" s="40"/>
      <c r="I86" s="220"/>
      <c r="J86" s="100"/>
      <c r="K86" s="555"/>
      <c r="L86" s="39"/>
      <c r="M86" s="39"/>
      <c r="N86" s="39"/>
      <c r="O86" s="39"/>
      <c r="P86" s="39"/>
      <c r="Q86" s="2"/>
      <c r="R86" s="2"/>
      <c r="S86" s="2"/>
      <c r="T86" s="3"/>
      <c r="U86" s="3"/>
      <c r="V86" s="3"/>
    </row>
    <row r="87" spans="1:22" s="42" customFormat="1">
      <c r="A87" s="39"/>
      <c r="B87" s="84"/>
      <c r="C87" s="40"/>
      <c r="D87" s="40"/>
      <c r="E87" s="40"/>
      <c r="F87" s="40"/>
      <c r="G87" s="40"/>
      <c r="H87" s="40"/>
      <c r="I87" s="220"/>
      <c r="J87" s="100"/>
      <c r="K87" s="555"/>
      <c r="L87" s="39"/>
      <c r="M87" s="39"/>
      <c r="N87" s="39"/>
      <c r="O87" s="39"/>
      <c r="P87" s="39"/>
      <c r="Q87" s="2"/>
      <c r="R87" s="2"/>
      <c r="S87" s="2"/>
      <c r="T87" s="3"/>
      <c r="U87" s="3"/>
      <c r="V87" s="3"/>
    </row>
    <row r="88" spans="1:22" s="42" customFormat="1">
      <c r="A88" s="39"/>
      <c r="B88" s="84"/>
      <c r="C88" s="40"/>
      <c r="D88" s="40"/>
      <c r="E88" s="40"/>
      <c r="F88" s="40"/>
      <c r="G88" s="40"/>
      <c r="H88" s="40"/>
      <c r="I88" s="221"/>
      <c r="J88" s="221"/>
      <c r="K88" s="222"/>
      <c r="L88" s="39"/>
      <c r="M88" s="39"/>
      <c r="N88" s="39"/>
      <c r="O88" s="39"/>
      <c r="P88" s="39"/>
      <c r="Q88" s="2"/>
      <c r="R88" s="2"/>
      <c r="S88" s="2"/>
      <c r="T88" s="3"/>
      <c r="U88" s="3"/>
      <c r="V88" s="3"/>
    </row>
    <row r="89" spans="1:22" s="42" customFormat="1" ht="75">
      <c r="B89" s="194"/>
      <c r="C89" s="582" t="s">
        <v>1214</v>
      </c>
      <c r="D89" s="87" t="s">
        <v>660</v>
      </c>
      <c r="E89" s="87" t="s">
        <v>145</v>
      </c>
      <c r="F89" s="87" t="s">
        <v>144</v>
      </c>
      <c r="G89" s="87" t="s">
        <v>561</v>
      </c>
      <c r="I89" s="73"/>
      <c r="J89" s="73"/>
      <c r="K89" s="106"/>
    </row>
    <row r="90" spans="1:22" s="42" customFormat="1" ht="15">
      <c r="B90" s="194"/>
      <c r="C90" s="121" t="s">
        <v>44</v>
      </c>
      <c r="D90" s="1194">
        <f>VLOOKUP($C90,local_data_input!$B$4:$K$20,2,FALSE)</f>
        <v>68.3</v>
      </c>
      <c r="E90" s="771">
        <f>VLOOKUP($C90,local_data_input!$B$4:$K$20,7,FALSE)</f>
        <v>6300</v>
      </c>
      <c r="F90" s="1194">
        <f>VLOOKUP($C90,local_data_input!$B$4:$K$20,8,FALSE)</f>
        <v>7.6578249999227763</v>
      </c>
      <c r="G90" s="1194">
        <f>VLOOKUP($C90,local_data_input!$B$4:$K$20,9,FALSE)</f>
        <v>7.6578249999227763</v>
      </c>
      <c r="I90" s="73"/>
      <c r="J90" s="73"/>
      <c r="K90" s="106"/>
    </row>
    <row r="91" spans="1:22" s="42" customFormat="1" ht="15">
      <c r="B91" s="194"/>
      <c r="C91" s="121" t="s">
        <v>67</v>
      </c>
      <c r="D91" s="1194">
        <f>VLOOKUP($C91,local_data_input!$B$4:$K$20,2,FALSE)</f>
        <v>57</v>
      </c>
      <c r="E91" s="771">
        <f>VLOOKUP($C91,local_data_input!$B$4:$K$20,7,FALSE)</f>
        <v>4725</v>
      </c>
      <c r="F91" s="1194">
        <f>VLOOKUP($C91,local_data_input!$B$4:$K$20,8,FALSE)</f>
        <v>4.3599999999999994</v>
      </c>
      <c r="G91" s="1194">
        <f>VLOOKUP($C91,local_data_input!$B$4:$K$20,9,FALSE)</f>
        <v>4.3599999999999994</v>
      </c>
      <c r="I91" s="73"/>
      <c r="J91" s="73"/>
      <c r="K91" s="106"/>
    </row>
    <row r="92" spans="1:22" s="42" customFormat="1" ht="15">
      <c r="B92" s="194"/>
      <c r="C92" s="121" t="s">
        <v>49</v>
      </c>
      <c r="D92" s="1194">
        <f>VLOOKUP($C92,local_data_input!$B$4:$K$20,2,FALSE)</f>
        <v>89.533100846051653</v>
      </c>
      <c r="E92" s="771">
        <f>VLOOKUP($C92,local_data_input!$B$4:$K$20,7,FALSE)</f>
        <v>6300</v>
      </c>
      <c r="F92" s="1194">
        <f>VLOOKUP($C92,local_data_input!$B$4:$K$20,8,FALSE)</f>
        <v>10.909433797711889</v>
      </c>
      <c r="G92" s="1194">
        <f>VLOOKUP($C92,local_data_input!$B$4:$K$20,9,FALSE)</f>
        <v>10.909433797711889</v>
      </c>
      <c r="I92" s="73"/>
      <c r="J92" s="73"/>
      <c r="K92" s="106"/>
    </row>
    <row r="93" spans="1:22" s="42" customFormat="1" ht="15">
      <c r="B93" s="194"/>
      <c r="C93" s="121" t="s">
        <v>32</v>
      </c>
      <c r="D93" s="1194">
        <f>VLOOKUP($C93,local_data_input!$B$4:$K$20,2,FALSE)</f>
        <v>37</v>
      </c>
      <c r="E93" s="771">
        <f>VLOOKUP($C93,local_data_input!$B$4:$K$20,7,FALSE)</f>
        <v>1</v>
      </c>
      <c r="F93" s="1194">
        <f>VLOOKUP($C93,local_data_input!$B$4:$K$20,8,FALSE)</f>
        <v>4.1571049999580785</v>
      </c>
      <c r="G93" s="1194">
        <f>VLOOKUP($C93,local_data_input!$B$4:$K$20,9,FALSE)</f>
        <v>4.1571049999580785</v>
      </c>
      <c r="I93" s="73"/>
      <c r="J93" s="73"/>
      <c r="K93" s="106"/>
    </row>
    <row r="94" spans="1:22" s="42" customFormat="1">
      <c r="A94" s="39"/>
      <c r="B94" s="84"/>
      <c r="C94" s="40"/>
      <c r="D94" s="40"/>
      <c r="E94" s="40"/>
      <c r="F94" s="40"/>
      <c r="G94" s="40"/>
      <c r="H94" s="40"/>
      <c r="I94" s="40"/>
      <c r="J94" s="40"/>
      <c r="K94" s="83"/>
      <c r="L94" s="39"/>
      <c r="M94" s="39"/>
      <c r="N94" s="39"/>
      <c r="O94" s="39"/>
      <c r="P94" s="39"/>
      <c r="Q94" s="2"/>
      <c r="R94" s="2"/>
      <c r="S94" s="2"/>
      <c r="T94" s="3"/>
      <c r="U94" s="3"/>
      <c r="V94" s="3"/>
    </row>
    <row r="95" spans="1:22" s="42" customFormat="1" ht="15">
      <c r="A95" s="39"/>
      <c r="B95" s="2316" t="s">
        <v>327</v>
      </c>
      <c r="C95" s="2432"/>
      <c r="D95" s="2432"/>
      <c r="E95" s="2432"/>
      <c r="F95" s="2432"/>
      <c r="G95" s="2432"/>
      <c r="H95" s="2432"/>
      <c r="I95" s="2432"/>
      <c r="J95" s="2432"/>
      <c r="K95" s="2433"/>
      <c r="L95" s="39"/>
      <c r="M95" s="39"/>
      <c r="N95" s="39"/>
      <c r="O95" s="39"/>
      <c r="P95" s="39"/>
      <c r="Q95" s="39"/>
      <c r="R95" s="39"/>
      <c r="S95" s="39"/>
    </row>
    <row r="96" spans="1:22" s="223" customFormat="1" ht="15">
      <c r="B96" s="224"/>
      <c r="C96" s="225"/>
      <c r="D96" s="225"/>
      <c r="E96" s="225"/>
      <c r="F96" s="225"/>
      <c r="G96" s="225"/>
      <c r="H96" s="225"/>
      <c r="I96" s="225"/>
      <c r="J96" s="225"/>
      <c r="K96" s="226"/>
    </row>
    <row r="97" spans="1:22" s="42" customFormat="1" ht="15">
      <c r="A97" s="39"/>
      <c r="B97" s="84"/>
      <c r="C97" s="40"/>
      <c r="D97" s="40"/>
      <c r="E97" s="40"/>
      <c r="F97" s="40"/>
      <c r="G97" s="40"/>
      <c r="H97" s="40"/>
      <c r="I97" s="150"/>
      <c r="J97" s="150"/>
      <c r="K97" s="227"/>
      <c r="L97" s="39"/>
      <c r="M97" s="39"/>
      <c r="N97" s="39"/>
      <c r="O97" s="39"/>
      <c r="P97" s="39"/>
      <c r="Q97" s="2"/>
      <c r="R97" s="2"/>
      <c r="S97" s="2"/>
      <c r="T97" s="3"/>
      <c r="U97" s="3"/>
      <c r="V97" s="3"/>
    </row>
    <row r="98" spans="1:22" s="42" customFormat="1" ht="15">
      <c r="A98" s="39"/>
      <c r="B98" s="84"/>
      <c r="C98" s="40"/>
      <c r="D98" s="40"/>
      <c r="E98" s="40"/>
      <c r="F98" s="40"/>
      <c r="G98" s="40"/>
      <c r="H98" s="40"/>
      <c r="I98" s="47"/>
      <c r="J98" s="691" t="s">
        <v>304</v>
      </c>
      <c r="K98" s="1173" t="s">
        <v>110</v>
      </c>
      <c r="L98" s="39"/>
      <c r="M98" s="39"/>
      <c r="N98" s="39"/>
      <c r="O98" s="39"/>
      <c r="P98" s="39"/>
      <c r="Q98" s="2"/>
      <c r="R98" s="2"/>
      <c r="S98" s="2"/>
      <c r="T98" s="3"/>
      <c r="U98" s="3"/>
      <c r="V98" s="3"/>
    </row>
    <row r="99" spans="1:22" s="42" customFormat="1" ht="15">
      <c r="A99" s="39"/>
      <c r="B99" s="84"/>
      <c r="C99" s="40"/>
      <c r="D99" s="40"/>
      <c r="E99" s="40"/>
      <c r="F99" s="40"/>
      <c r="G99" s="40"/>
      <c r="H99" s="40"/>
      <c r="I99" s="691" t="s">
        <v>1315</v>
      </c>
      <c r="J99" s="171">
        <f>F78*J62</f>
        <v>76.203071999999992</v>
      </c>
      <c r="K99" s="228">
        <f>J99*52</f>
        <v>3962.5597439999997</v>
      </c>
      <c r="L99" s="39"/>
      <c r="M99" s="39"/>
      <c r="N99" s="39"/>
      <c r="O99" s="39"/>
      <c r="P99" s="39"/>
      <c r="Q99" s="2"/>
      <c r="R99" s="2"/>
      <c r="S99" s="2"/>
      <c r="T99" s="3"/>
      <c r="U99" s="3"/>
      <c r="V99" s="3"/>
    </row>
    <row r="100" spans="1:22" s="42" customFormat="1" ht="15">
      <c r="A100" s="39"/>
      <c r="B100" s="84"/>
      <c r="C100" s="40"/>
      <c r="D100" s="40"/>
      <c r="E100" s="40"/>
      <c r="F100" s="40"/>
      <c r="G100" s="40"/>
      <c r="H100" s="40"/>
      <c r="I100" s="691" t="s">
        <v>111</v>
      </c>
      <c r="J100" s="1133">
        <f>J99*J65</f>
        <v>1348.6165981538459</v>
      </c>
      <c r="K100" s="1135">
        <f>J100*52</f>
        <v>70128.063103999986</v>
      </c>
      <c r="L100" s="39"/>
      <c r="M100" s="39"/>
      <c r="N100" s="39"/>
      <c r="O100" s="39"/>
      <c r="P100" s="39"/>
      <c r="Q100" s="2"/>
      <c r="R100" s="2"/>
      <c r="S100" s="2"/>
      <c r="T100" s="3"/>
      <c r="U100" s="3"/>
      <c r="V100" s="3"/>
    </row>
    <row r="101" spans="1:22" s="42" customFormat="1">
      <c r="A101" s="39"/>
      <c r="B101" s="84"/>
      <c r="C101" s="40"/>
      <c r="D101" s="40"/>
      <c r="E101" s="40"/>
      <c r="F101" s="40"/>
      <c r="G101" s="40"/>
      <c r="H101" s="40"/>
      <c r="I101" s="40"/>
      <c r="J101" s="40"/>
      <c r="K101" s="83"/>
      <c r="L101" s="39"/>
      <c r="M101" s="39"/>
      <c r="N101" s="39"/>
      <c r="O101" s="39"/>
      <c r="P101" s="39"/>
      <c r="Q101" s="2"/>
      <c r="R101" s="2"/>
      <c r="S101" s="2"/>
      <c r="T101" s="3"/>
      <c r="U101" s="3"/>
      <c r="V101" s="3"/>
    </row>
    <row r="102" spans="1:22" s="42" customFormat="1" ht="15.75" thickBot="1">
      <c r="A102" s="39"/>
      <c r="B102" s="108"/>
      <c r="C102" s="134"/>
      <c r="D102" s="134"/>
      <c r="E102" s="109"/>
      <c r="F102" s="109"/>
      <c r="G102" s="109"/>
      <c r="H102" s="109"/>
      <c r="I102" s="109"/>
      <c r="J102" s="109"/>
      <c r="K102" s="229"/>
      <c r="L102" s="39"/>
      <c r="M102" s="39"/>
      <c r="N102" s="39"/>
      <c r="O102" s="39"/>
      <c r="P102" s="39"/>
      <c r="Q102" s="39"/>
      <c r="R102" s="39"/>
      <c r="S102" s="39"/>
    </row>
    <row r="103" spans="1:22" ht="15">
      <c r="A103" s="35"/>
      <c r="B103" s="35"/>
      <c r="C103" s="56"/>
      <c r="D103" s="56"/>
      <c r="E103" s="36"/>
      <c r="F103" s="62"/>
      <c r="G103" s="62"/>
      <c r="H103" s="62"/>
      <c r="I103" s="62"/>
      <c r="J103" s="62"/>
      <c r="K103" s="62"/>
      <c r="L103" s="35"/>
      <c r="M103" s="35"/>
      <c r="N103" s="35"/>
      <c r="O103" s="35"/>
      <c r="P103" s="35"/>
      <c r="Q103" s="4"/>
      <c r="R103" s="4"/>
      <c r="S103" s="4"/>
      <c r="T103" s="5"/>
      <c r="U103" s="5"/>
      <c r="V103" s="5"/>
    </row>
    <row r="104" spans="1:22" ht="15">
      <c r="A104" s="35"/>
      <c r="B104" s="35"/>
      <c r="C104" s="56"/>
      <c r="D104" s="56"/>
      <c r="E104" s="35"/>
      <c r="F104" s="62"/>
      <c r="G104" s="62"/>
      <c r="H104" s="62"/>
      <c r="I104" s="62"/>
      <c r="J104" s="62"/>
      <c r="K104" s="62"/>
      <c r="L104" s="35"/>
      <c r="M104" s="35"/>
      <c r="N104" s="35"/>
      <c r="O104" s="35"/>
      <c r="P104" s="35"/>
      <c r="Q104" s="4"/>
      <c r="R104" s="4"/>
      <c r="S104" s="4"/>
      <c r="T104" s="5"/>
      <c r="U104" s="5"/>
      <c r="V104" s="5"/>
    </row>
    <row r="105" spans="1:22" ht="15">
      <c r="A105" s="35"/>
      <c r="B105" s="35"/>
      <c r="C105" s="56"/>
      <c r="D105" s="56"/>
      <c r="E105" s="56"/>
      <c r="F105" s="62"/>
      <c r="G105" s="62"/>
      <c r="H105" s="62"/>
      <c r="I105" s="62"/>
      <c r="J105" s="62"/>
      <c r="K105" s="62"/>
      <c r="L105" s="35"/>
      <c r="M105" s="35"/>
      <c r="N105" s="35"/>
      <c r="O105" s="35"/>
      <c r="P105" s="35"/>
      <c r="Q105" s="4"/>
      <c r="R105" s="4"/>
      <c r="S105" s="4"/>
      <c r="T105" s="5"/>
      <c r="U105" s="5"/>
      <c r="V105" s="5"/>
    </row>
    <row r="106" spans="1:22" ht="15">
      <c r="A106" s="35"/>
      <c r="B106" s="35"/>
      <c r="C106" s="56"/>
      <c r="D106" s="56"/>
      <c r="E106" s="56"/>
      <c r="F106" s="62"/>
      <c r="G106" s="62"/>
      <c r="H106" s="62"/>
      <c r="I106" s="62"/>
      <c r="J106" s="62"/>
      <c r="K106" s="62"/>
      <c r="L106" s="35"/>
      <c r="M106" s="35"/>
      <c r="N106" s="35"/>
      <c r="O106" s="35"/>
      <c r="P106" s="35"/>
      <c r="Q106" s="4"/>
      <c r="R106" s="4"/>
      <c r="S106" s="4"/>
      <c r="T106" s="5"/>
      <c r="U106" s="5"/>
      <c r="V106" s="5"/>
    </row>
    <row r="107" spans="1:22">
      <c r="A107" s="35"/>
      <c r="B107" s="35"/>
      <c r="C107" s="62"/>
      <c r="D107" s="62"/>
      <c r="E107" s="36"/>
      <c r="F107" s="111"/>
      <c r="G107" s="111"/>
      <c r="H107" s="111"/>
      <c r="I107" s="111"/>
      <c r="J107" s="111"/>
      <c r="K107" s="111"/>
      <c r="L107" s="35"/>
      <c r="M107" s="35"/>
      <c r="N107" s="35"/>
      <c r="O107" s="35"/>
      <c r="P107" s="35"/>
      <c r="Q107" s="4"/>
      <c r="R107" s="4"/>
      <c r="S107" s="4"/>
      <c r="T107" s="5"/>
      <c r="U107" s="5"/>
      <c r="V107" s="5"/>
    </row>
    <row r="108" spans="1:22">
      <c r="A108" s="35"/>
      <c r="B108" s="35"/>
      <c r="C108" s="62"/>
      <c r="D108" s="62"/>
      <c r="E108" s="36"/>
      <c r="F108" s="62"/>
      <c r="G108" s="62"/>
      <c r="H108" s="62"/>
      <c r="I108" s="62"/>
      <c r="J108" s="62"/>
      <c r="K108" s="62"/>
      <c r="L108" s="35"/>
      <c r="M108" s="35"/>
      <c r="N108" s="35"/>
      <c r="O108" s="35"/>
      <c r="P108" s="35"/>
      <c r="Q108" s="4"/>
      <c r="R108" s="4"/>
      <c r="S108" s="4"/>
      <c r="T108" s="5"/>
      <c r="U108" s="5"/>
      <c r="V108" s="5"/>
    </row>
    <row r="109" spans="1:22">
      <c r="A109" s="35"/>
      <c r="B109" s="35"/>
      <c r="C109" s="112"/>
      <c r="D109" s="112"/>
      <c r="E109" s="36"/>
      <c r="F109" s="67"/>
      <c r="G109" s="62"/>
      <c r="H109" s="62"/>
      <c r="I109" s="62"/>
      <c r="J109" s="62"/>
      <c r="K109" s="62"/>
      <c r="L109" s="35"/>
      <c r="M109" s="35"/>
      <c r="N109" s="35"/>
      <c r="O109" s="35"/>
      <c r="P109" s="35"/>
      <c r="Q109" s="4"/>
      <c r="R109" s="4"/>
      <c r="S109" s="4"/>
      <c r="T109" s="5"/>
      <c r="U109" s="5"/>
      <c r="V109" s="5"/>
    </row>
    <row r="110" spans="1:22">
      <c r="A110" s="35"/>
      <c r="B110" s="35"/>
      <c r="C110" s="36"/>
      <c r="D110" s="36"/>
      <c r="E110" s="36"/>
      <c r="F110" s="36"/>
      <c r="G110" s="36"/>
      <c r="H110" s="36"/>
      <c r="I110" s="36"/>
      <c r="J110" s="36"/>
      <c r="K110" s="36"/>
      <c r="L110" s="35"/>
      <c r="M110" s="35"/>
      <c r="N110" s="35"/>
      <c r="O110" s="35"/>
      <c r="P110" s="35"/>
      <c r="Q110" s="4"/>
      <c r="R110" s="4"/>
      <c r="S110" s="4"/>
      <c r="T110" s="5"/>
      <c r="U110" s="5"/>
      <c r="V110" s="5"/>
    </row>
    <row r="111" spans="1:22">
      <c r="A111" s="35"/>
      <c r="B111" s="35"/>
      <c r="C111" s="62"/>
      <c r="D111" s="62"/>
      <c r="E111" s="36"/>
      <c r="F111" s="113"/>
      <c r="G111" s="113"/>
      <c r="H111" s="113"/>
      <c r="I111" s="113"/>
      <c r="J111" s="113"/>
      <c r="K111" s="113"/>
      <c r="L111" s="35"/>
      <c r="M111" s="35"/>
      <c r="N111" s="35"/>
      <c r="O111" s="35"/>
      <c r="P111" s="35"/>
      <c r="Q111" s="4"/>
      <c r="R111" s="4"/>
      <c r="S111" s="4"/>
      <c r="T111" s="5"/>
      <c r="U111" s="5"/>
      <c r="V111" s="5"/>
    </row>
    <row r="112" spans="1:22" ht="15">
      <c r="A112" s="35"/>
      <c r="B112" s="35"/>
      <c r="C112" s="62"/>
      <c r="D112" s="62"/>
      <c r="E112" s="36"/>
      <c r="F112" s="62"/>
      <c r="G112" s="62"/>
      <c r="H112"/>
      <c r="I112"/>
      <c r="J112"/>
      <c r="K112"/>
      <c r="L112"/>
      <c r="M112"/>
      <c r="N112" s="35"/>
      <c r="O112" s="35"/>
      <c r="P112" s="35"/>
      <c r="Q112" s="4"/>
      <c r="R112" s="4"/>
      <c r="S112" s="4"/>
      <c r="T112" s="5"/>
      <c r="U112" s="5"/>
      <c r="V112" s="5"/>
    </row>
    <row r="113" spans="1:22" ht="15">
      <c r="A113" s="35"/>
      <c r="B113" s="35"/>
      <c r="C113" s="62"/>
      <c r="D113" s="62"/>
      <c r="E113" s="36"/>
      <c r="F113" s="62"/>
      <c r="G113" s="62"/>
      <c r="H113"/>
      <c r="I113"/>
      <c r="J113"/>
      <c r="K113"/>
      <c r="L113"/>
      <c r="M113"/>
      <c r="N113" s="35"/>
      <c r="O113" s="35"/>
      <c r="P113" s="35"/>
      <c r="Q113" s="4"/>
      <c r="R113" s="4"/>
      <c r="S113" s="4"/>
      <c r="T113" s="5"/>
      <c r="U113" s="5"/>
      <c r="V113" s="5"/>
    </row>
    <row r="114" spans="1:22" ht="15">
      <c r="A114" s="35"/>
      <c r="B114" s="35"/>
      <c r="C114" s="56"/>
      <c r="D114" s="56"/>
      <c r="E114" s="36"/>
      <c r="F114" s="62"/>
      <c r="G114" s="62"/>
      <c r="H114"/>
      <c r="I114"/>
      <c r="J114"/>
      <c r="K114"/>
      <c r="L114"/>
      <c r="M114"/>
      <c r="N114" s="35"/>
      <c r="O114" s="35"/>
      <c r="P114" s="35"/>
      <c r="Q114" s="4"/>
      <c r="R114" s="4"/>
      <c r="S114" s="4"/>
      <c r="T114" s="5"/>
      <c r="U114" s="5"/>
      <c r="V114" s="5"/>
    </row>
    <row r="115" spans="1:22" ht="15">
      <c r="A115" s="35"/>
      <c r="B115" s="35"/>
      <c r="C115" s="62"/>
      <c r="D115" s="62"/>
      <c r="E115" s="36"/>
      <c r="F115" s="113"/>
      <c r="G115" s="113"/>
      <c r="H115"/>
      <c r="I115"/>
      <c r="J115"/>
      <c r="K115"/>
      <c r="L115"/>
      <c r="M115"/>
      <c r="N115" s="35"/>
      <c r="O115" s="35"/>
      <c r="P115" s="35"/>
      <c r="Q115" s="4"/>
      <c r="R115" s="4"/>
      <c r="S115" s="4"/>
      <c r="T115" s="5"/>
      <c r="U115" s="5"/>
      <c r="V115" s="5"/>
    </row>
    <row r="116" spans="1:22" ht="15">
      <c r="A116" s="35"/>
      <c r="B116" s="35"/>
      <c r="C116" s="62"/>
      <c r="D116" s="62"/>
      <c r="E116" s="36"/>
      <c r="F116" s="62"/>
      <c r="G116" s="62"/>
      <c r="H116"/>
      <c r="I116"/>
      <c r="J116"/>
      <c r="K116"/>
      <c r="L116"/>
      <c r="M116"/>
      <c r="N116" s="35"/>
      <c r="O116" s="35"/>
      <c r="P116" s="35"/>
      <c r="Q116" s="4"/>
      <c r="R116" s="4"/>
      <c r="S116" s="4"/>
      <c r="T116" s="5"/>
      <c r="U116" s="5"/>
      <c r="V116" s="5"/>
    </row>
    <row r="117" spans="1:22" ht="15">
      <c r="A117" s="35"/>
      <c r="B117" s="35"/>
      <c r="C117" s="62"/>
      <c r="D117" s="62"/>
      <c r="E117" s="36"/>
      <c r="F117" s="62"/>
      <c r="G117" s="62"/>
      <c r="H117"/>
      <c r="I117"/>
      <c r="J117"/>
      <c r="K117"/>
      <c r="L117"/>
      <c r="M117"/>
      <c r="N117" s="35"/>
      <c r="O117" s="35"/>
      <c r="P117" s="35"/>
      <c r="Q117" s="4"/>
      <c r="R117" s="4"/>
      <c r="S117" s="4"/>
      <c r="T117" s="5"/>
      <c r="U117" s="5"/>
      <c r="V117" s="5"/>
    </row>
    <row r="118" spans="1:22" ht="15">
      <c r="A118" s="35"/>
      <c r="B118" s="35"/>
      <c r="C118" s="62"/>
      <c r="D118" s="62"/>
      <c r="E118" s="62"/>
      <c r="F118" s="113"/>
      <c r="G118" s="113"/>
      <c r="H118"/>
      <c r="I118"/>
      <c r="J118"/>
      <c r="K118"/>
      <c r="L118"/>
      <c r="M118"/>
      <c r="N118" s="35"/>
      <c r="O118" s="35"/>
      <c r="P118" s="35"/>
      <c r="Q118" s="4"/>
      <c r="R118" s="4"/>
      <c r="S118" s="4"/>
      <c r="T118" s="5"/>
      <c r="U118" s="5"/>
      <c r="V118" s="5"/>
    </row>
    <row r="119" spans="1:22" ht="15">
      <c r="A119" s="35"/>
      <c r="B119" s="35"/>
      <c r="C119" s="62"/>
      <c r="D119" s="62"/>
      <c r="E119" s="62"/>
      <c r="F119" s="111"/>
      <c r="G119" s="111"/>
      <c r="H119"/>
      <c r="I119"/>
      <c r="J119"/>
      <c r="K119"/>
      <c r="L119"/>
      <c r="M119"/>
      <c r="N119" s="35"/>
      <c r="O119" s="35"/>
      <c r="P119" s="35"/>
      <c r="Q119" s="4"/>
      <c r="R119" s="4"/>
      <c r="S119" s="4"/>
      <c r="T119" s="5"/>
      <c r="U119" s="5"/>
      <c r="V119" s="5"/>
    </row>
    <row r="120" spans="1:22" ht="15">
      <c r="A120" s="35"/>
      <c r="B120" s="35"/>
      <c r="C120" s="62"/>
      <c r="D120" s="62"/>
      <c r="E120" s="62"/>
      <c r="F120" s="111"/>
      <c r="G120" s="111"/>
      <c r="H120"/>
      <c r="I120"/>
      <c r="J120"/>
      <c r="K120"/>
      <c r="L120"/>
      <c r="M120"/>
      <c r="N120" s="35"/>
      <c r="O120" s="35"/>
      <c r="P120" s="35"/>
      <c r="Q120" s="4"/>
      <c r="R120" s="4"/>
      <c r="S120" s="4"/>
      <c r="T120" s="5"/>
      <c r="U120" s="5"/>
      <c r="V120" s="5"/>
    </row>
    <row r="121" spans="1:22" ht="15">
      <c r="A121" s="35"/>
      <c r="B121" s="35"/>
      <c r="C121" s="56"/>
      <c r="D121" s="56"/>
      <c r="E121" s="62"/>
      <c r="F121" s="177"/>
      <c r="G121" s="177"/>
      <c r="H121"/>
      <c r="I121"/>
      <c r="J121"/>
      <c r="K121"/>
      <c r="L121"/>
      <c r="M121"/>
      <c r="N121" s="35"/>
      <c r="O121" s="35"/>
      <c r="P121" s="35"/>
      <c r="Q121" s="4"/>
      <c r="R121" s="4"/>
      <c r="S121" s="4"/>
      <c r="T121" s="5"/>
      <c r="U121" s="5"/>
      <c r="V121" s="5"/>
    </row>
    <row r="122" spans="1:22" ht="15">
      <c r="A122" s="35"/>
      <c r="B122" s="35"/>
      <c r="C122" s="56"/>
      <c r="D122" s="56"/>
      <c r="E122" s="62"/>
      <c r="F122" s="177"/>
      <c r="G122" s="177"/>
      <c r="H122"/>
      <c r="I122"/>
      <c r="J122"/>
      <c r="K122"/>
      <c r="L122"/>
      <c r="M122"/>
      <c r="N122" s="35"/>
      <c r="O122" s="35"/>
      <c r="P122" s="35"/>
      <c r="Q122" s="4"/>
      <c r="R122" s="4"/>
      <c r="S122" s="4"/>
      <c r="T122" s="5"/>
      <c r="U122" s="5"/>
      <c r="V122" s="5"/>
    </row>
    <row r="123" spans="1:22" ht="15">
      <c r="A123" s="35"/>
      <c r="B123" s="35"/>
      <c r="C123" s="56"/>
      <c r="D123" s="56"/>
      <c r="E123" s="62"/>
      <c r="F123" s="177"/>
      <c r="G123" s="177"/>
      <c r="H123"/>
      <c r="I123"/>
      <c r="J123"/>
      <c r="K123"/>
      <c r="L123"/>
      <c r="M123"/>
      <c r="N123" s="35"/>
      <c r="O123" s="35"/>
      <c r="P123" s="35"/>
      <c r="Q123" s="4"/>
      <c r="R123" s="4"/>
      <c r="S123" s="4"/>
      <c r="T123" s="5"/>
      <c r="U123" s="5"/>
      <c r="V123" s="5"/>
    </row>
    <row r="124" spans="1:22" ht="15">
      <c r="A124" s="35"/>
      <c r="B124" s="35"/>
      <c r="C124" s="62"/>
      <c r="D124" s="62"/>
      <c r="E124" s="62"/>
      <c r="F124" s="111"/>
      <c r="G124" s="111"/>
      <c r="H124"/>
      <c r="I124"/>
      <c r="J124"/>
      <c r="K124"/>
      <c r="L124"/>
      <c r="M124"/>
      <c r="N124" s="35"/>
      <c r="O124" s="35"/>
      <c r="P124" s="35"/>
      <c r="Q124" s="4"/>
      <c r="R124" s="4"/>
      <c r="S124" s="4"/>
      <c r="T124" s="5"/>
      <c r="U124" s="5"/>
      <c r="V124" s="5"/>
    </row>
    <row r="125" spans="1:22" ht="15">
      <c r="A125" s="35"/>
      <c r="B125" s="35"/>
      <c r="C125" s="62"/>
      <c r="D125" s="62"/>
      <c r="E125" s="62"/>
      <c r="F125" s="62"/>
      <c r="G125" s="62"/>
      <c r="H125"/>
      <c r="I125"/>
      <c r="J125"/>
      <c r="K125"/>
      <c r="L125"/>
      <c r="M125"/>
      <c r="N125" s="35"/>
      <c r="O125" s="35"/>
      <c r="P125" s="35"/>
      <c r="Q125" s="4"/>
      <c r="R125" s="4"/>
      <c r="S125" s="4"/>
      <c r="T125" s="5"/>
      <c r="U125" s="5"/>
      <c r="V125" s="5"/>
    </row>
    <row r="126" spans="1:22" ht="15">
      <c r="A126" s="35"/>
      <c r="B126" s="35"/>
      <c r="C126" s="62"/>
      <c r="D126" s="62"/>
      <c r="E126" s="62" t="s">
        <v>42</v>
      </c>
      <c r="F126" s="62"/>
      <c r="G126" s="62"/>
      <c r="H126"/>
      <c r="I126"/>
      <c r="J126"/>
      <c r="K126"/>
      <c r="L126"/>
      <c r="M126"/>
      <c r="N126" s="35"/>
      <c r="O126" s="35"/>
      <c r="P126" s="35"/>
    </row>
    <row r="127" spans="1:22">
      <c r="A127" s="35"/>
      <c r="B127" s="35"/>
      <c r="C127" s="35"/>
      <c r="D127" s="35"/>
      <c r="E127" s="35"/>
      <c r="F127" s="35"/>
      <c r="G127" s="35"/>
      <c r="H127" s="35"/>
      <c r="I127" s="35"/>
      <c r="J127" s="35"/>
      <c r="K127" s="35"/>
      <c r="L127" s="35"/>
      <c r="M127" s="35"/>
      <c r="N127" s="35"/>
      <c r="O127" s="35"/>
      <c r="P127" s="35"/>
    </row>
    <row r="128" spans="1:22">
      <c r="A128" s="35"/>
      <c r="B128" s="35"/>
      <c r="C128" s="35"/>
      <c r="D128" s="35"/>
      <c r="E128" s="35"/>
      <c r="F128" s="35"/>
      <c r="G128" s="35"/>
      <c r="H128" s="35"/>
      <c r="I128" s="35"/>
      <c r="J128" s="35"/>
      <c r="K128" s="35"/>
      <c r="L128" s="35"/>
      <c r="M128" s="35"/>
      <c r="N128" s="35"/>
      <c r="O128" s="35"/>
      <c r="P128" s="35"/>
    </row>
    <row r="129" spans="1:22">
      <c r="A129" s="35"/>
      <c r="B129" s="35"/>
      <c r="C129" s="35"/>
      <c r="D129" s="35"/>
      <c r="E129" s="35"/>
      <c r="F129" s="35"/>
      <c r="G129" s="35"/>
      <c r="H129" s="35"/>
      <c r="I129" s="35"/>
      <c r="J129" s="35"/>
      <c r="K129" s="35"/>
      <c r="L129" s="35"/>
      <c r="M129" s="35"/>
      <c r="N129" s="35"/>
      <c r="O129" s="35"/>
      <c r="P129" s="35"/>
    </row>
    <row r="130" spans="1:22">
      <c r="A130" s="35"/>
      <c r="B130" s="35"/>
      <c r="C130" s="35"/>
      <c r="D130" s="35"/>
      <c r="E130" s="35"/>
      <c r="F130" s="35"/>
      <c r="G130" s="35"/>
      <c r="H130" s="35"/>
      <c r="I130" s="35"/>
      <c r="J130" s="35"/>
      <c r="K130" s="35"/>
      <c r="L130" s="35"/>
      <c r="M130" s="35"/>
      <c r="N130" s="35"/>
      <c r="O130" s="35"/>
      <c r="P130" s="35"/>
    </row>
    <row r="131" spans="1:22">
      <c r="A131" s="35"/>
      <c r="B131" s="35"/>
      <c r="C131" s="35"/>
      <c r="D131" s="35"/>
      <c r="E131" s="35"/>
      <c r="F131" s="35"/>
      <c r="G131" s="35"/>
      <c r="H131" s="35"/>
      <c r="I131" s="35"/>
      <c r="J131" s="35"/>
      <c r="K131" s="35"/>
      <c r="L131" s="35"/>
      <c r="M131" s="35"/>
      <c r="N131" s="35"/>
      <c r="O131" s="35"/>
      <c r="P131" s="35"/>
    </row>
    <row r="132" spans="1:22">
      <c r="A132" s="35"/>
      <c r="B132" s="35"/>
      <c r="C132" s="35"/>
      <c r="D132" s="35"/>
      <c r="E132" s="35"/>
      <c r="F132" s="35"/>
      <c r="G132" s="35"/>
      <c r="H132" s="35"/>
      <c r="I132" s="35"/>
      <c r="J132" s="35"/>
      <c r="K132" s="35"/>
      <c r="L132" s="35"/>
      <c r="M132" s="35"/>
      <c r="N132" s="35"/>
      <c r="O132" s="35"/>
      <c r="P132" s="35"/>
    </row>
    <row r="133" spans="1:22">
      <c r="A133" s="35"/>
      <c r="B133" s="35"/>
      <c r="C133" s="35"/>
      <c r="D133" s="35"/>
      <c r="E133" s="35"/>
      <c r="F133" s="35"/>
      <c r="G133" s="35"/>
      <c r="H133" s="35"/>
      <c r="I133" s="35"/>
      <c r="J133" s="35"/>
      <c r="K133" s="35"/>
      <c r="L133" s="35"/>
      <c r="M133" s="35"/>
      <c r="N133" s="35"/>
      <c r="O133" s="35"/>
      <c r="P133" s="35"/>
    </row>
    <row r="134" spans="1:22">
      <c r="A134" s="35"/>
      <c r="B134" s="35"/>
      <c r="C134" s="35"/>
      <c r="D134" s="35"/>
      <c r="E134" s="35"/>
      <c r="F134" s="35"/>
      <c r="G134" s="35"/>
      <c r="H134" s="35"/>
      <c r="I134" s="35"/>
      <c r="J134" s="35"/>
      <c r="K134" s="35"/>
      <c r="L134" s="35"/>
      <c r="M134" s="35"/>
      <c r="N134" s="35"/>
      <c r="O134" s="35"/>
      <c r="P134" s="35"/>
    </row>
    <row r="135" spans="1:22">
      <c r="A135" s="35"/>
      <c r="B135" s="35"/>
      <c r="C135" s="35"/>
      <c r="D135" s="35"/>
      <c r="E135" s="35"/>
      <c r="F135" s="35"/>
      <c r="G135" s="35"/>
      <c r="H135" s="35"/>
      <c r="I135" s="35"/>
      <c r="J135" s="35"/>
      <c r="K135" s="35"/>
      <c r="L135" s="35"/>
      <c r="M135" s="35"/>
      <c r="N135" s="35"/>
      <c r="O135" s="35"/>
      <c r="P135" s="35"/>
    </row>
    <row r="136" spans="1:22">
      <c r="A136" s="35"/>
      <c r="B136" s="35"/>
      <c r="C136" s="35"/>
      <c r="D136" s="35"/>
      <c r="E136" s="35"/>
      <c r="F136" s="35"/>
      <c r="G136" s="35"/>
      <c r="H136" s="35"/>
      <c r="I136" s="35"/>
      <c r="J136" s="35"/>
      <c r="K136" s="35"/>
      <c r="L136" s="35"/>
      <c r="M136" s="35"/>
      <c r="N136" s="35"/>
      <c r="O136" s="35"/>
      <c r="P136" s="35"/>
    </row>
    <row r="137" spans="1:22">
      <c r="A137" s="35"/>
      <c r="B137" s="35"/>
      <c r="C137" s="35"/>
      <c r="D137" s="35"/>
      <c r="E137" s="35"/>
      <c r="F137" s="35"/>
      <c r="G137" s="35"/>
      <c r="H137" s="35"/>
      <c r="I137" s="35"/>
      <c r="J137" s="35"/>
      <c r="K137" s="35"/>
      <c r="L137" s="35"/>
      <c r="M137" s="35"/>
      <c r="N137" s="35"/>
      <c r="O137" s="35"/>
      <c r="P137" s="35"/>
    </row>
    <row r="138" spans="1:22">
      <c r="A138" s="35"/>
      <c r="B138" s="35"/>
      <c r="C138" s="35"/>
      <c r="D138" s="35"/>
      <c r="E138" s="35"/>
      <c r="F138" s="35"/>
      <c r="G138" s="35"/>
      <c r="H138" s="35"/>
      <c r="I138" s="35"/>
      <c r="J138" s="35"/>
      <c r="K138" s="35"/>
      <c r="L138" s="35"/>
      <c r="M138" s="35"/>
      <c r="N138" s="35"/>
      <c r="O138" s="35"/>
      <c r="P138" s="35"/>
    </row>
    <row r="139" spans="1:22">
      <c r="A139" s="35"/>
      <c r="B139" s="35"/>
      <c r="C139" s="35"/>
      <c r="D139" s="35"/>
      <c r="E139" s="35"/>
      <c r="F139" s="35"/>
      <c r="G139" s="35"/>
      <c r="H139" s="35"/>
      <c r="I139" s="35"/>
      <c r="J139" s="35"/>
      <c r="K139" s="35"/>
      <c r="L139" s="35"/>
      <c r="M139" s="35"/>
      <c r="N139" s="35"/>
      <c r="O139" s="35"/>
      <c r="P139" s="35"/>
    </row>
    <row r="140" spans="1:22">
      <c r="A140" s="35"/>
      <c r="B140" s="35"/>
      <c r="C140" s="35"/>
      <c r="D140" s="35"/>
      <c r="E140" s="35"/>
      <c r="F140" s="35"/>
      <c r="G140" s="35"/>
      <c r="H140" s="35"/>
      <c r="I140" s="35"/>
      <c r="J140" s="35"/>
      <c r="K140" s="35"/>
      <c r="L140" s="35"/>
      <c r="M140" s="35"/>
      <c r="N140" s="35"/>
      <c r="O140" s="35"/>
      <c r="P140" s="35"/>
    </row>
    <row r="141" spans="1:22">
      <c r="A141" s="35"/>
      <c r="B141" s="35"/>
      <c r="C141" s="35"/>
      <c r="D141" s="35"/>
      <c r="E141" s="35"/>
      <c r="F141" s="35"/>
      <c r="G141" s="35"/>
      <c r="H141" s="35"/>
      <c r="I141" s="35"/>
      <c r="J141" s="35"/>
      <c r="K141" s="35"/>
      <c r="L141" s="35"/>
      <c r="M141" s="35"/>
      <c r="N141" s="35"/>
      <c r="O141" s="35"/>
      <c r="P141" s="35"/>
      <c r="Q141" s="10"/>
      <c r="R141" s="10"/>
      <c r="S141" s="10"/>
      <c r="T141" s="10"/>
      <c r="U141" s="10"/>
      <c r="V141" s="10"/>
    </row>
    <row r="142" spans="1:22">
      <c r="A142" s="35"/>
      <c r="B142" s="35"/>
      <c r="C142" s="35"/>
      <c r="D142" s="35"/>
      <c r="E142" s="35"/>
      <c r="F142" s="35"/>
      <c r="G142" s="35"/>
      <c r="H142" s="35"/>
      <c r="I142" s="35"/>
      <c r="J142" s="35"/>
      <c r="K142" s="35"/>
      <c r="L142" s="35"/>
      <c r="M142" s="35"/>
      <c r="N142" s="35"/>
      <c r="O142" s="35"/>
      <c r="P142" s="35"/>
    </row>
    <row r="143" spans="1:22">
      <c r="A143" s="35"/>
      <c r="B143" s="35"/>
      <c r="C143" s="35"/>
      <c r="D143" s="35"/>
      <c r="E143" s="35"/>
      <c r="F143" s="35"/>
      <c r="G143" s="35"/>
      <c r="H143" s="35"/>
      <c r="I143" s="35"/>
      <c r="J143" s="35"/>
      <c r="K143" s="35"/>
      <c r="L143" s="35"/>
      <c r="M143" s="35"/>
      <c r="N143" s="35"/>
      <c r="O143" s="35"/>
      <c r="P143" s="35"/>
    </row>
    <row r="144" spans="1:22">
      <c r="A144" s="35"/>
      <c r="B144" s="35"/>
      <c r="C144" s="35"/>
      <c r="D144" s="35"/>
      <c r="E144" s="35"/>
      <c r="F144" s="35"/>
      <c r="G144" s="35"/>
      <c r="H144" s="35"/>
      <c r="I144" s="35"/>
      <c r="J144" s="35"/>
      <c r="K144" s="35"/>
      <c r="L144" s="35"/>
      <c r="M144" s="35"/>
      <c r="N144" s="35"/>
      <c r="O144" s="35"/>
      <c r="P144" s="35"/>
    </row>
    <row r="145" spans="1:16">
      <c r="A145" s="35"/>
      <c r="B145" s="35"/>
      <c r="C145" s="35"/>
      <c r="D145" s="35"/>
      <c r="E145" s="35"/>
      <c r="F145" s="35"/>
      <c r="G145" s="35"/>
      <c r="H145" s="35"/>
      <c r="I145" s="35"/>
      <c r="J145" s="35"/>
      <c r="K145" s="35"/>
      <c r="L145" s="35"/>
      <c r="M145" s="35"/>
      <c r="N145" s="35"/>
      <c r="O145" s="35"/>
      <c r="P145" s="35"/>
    </row>
    <row r="146" spans="1:16">
      <c r="C146" s="35"/>
      <c r="D146" s="35"/>
      <c r="E146" s="35"/>
      <c r="F146" s="35"/>
      <c r="G146" s="35"/>
      <c r="H146" s="35"/>
      <c r="I146" s="35"/>
      <c r="J146" s="35"/>
      <c r="K146" s="35"/>
      <c r="L146" s="35"/>
      <c r="M146" s="35"/>
      <c r="N146" s="35"/>
      <c r="O146" s="35"/>
      <c r="P146" s="35"/>
    </row>
  </sheetData>
  <mergeCells count="25">
    <mergeCell ref="C13:D13"/>
    <mergeCell ref="C14:D14"/>
    <mergeCell ref="C33:D33"/>
    <mergeCell ref="C34:D34"/>
    <mergeCell ref="C15:D15"/>
    <mergeCell ref="C16:D16"/>
    <mergeCell ref="C17:D17"/>
    <mergeCell ref="C23:D23"/>
    <mergeCell ref="C25:D25"/>
    <mergeCell ref="E1:F1"/>
    <mergeCell ref="B95:K95"/>
    <mergeCell ref="B11:K11"/>
    <mergeCell ref="B19:K19"/>
    <mergeCell ref="B69:K69"/>
    <mergeCell ref="C71:F71"/>
    <mergeCell ref="C26:D26"/>
    <mergeCell ref="C27:D27"/>
    <mergeCell ref="C28:D28"/>
    <mergeCell ref="C30:D30"/>
    <mergeCell ref="C31:D31"/>
    <mergeCell ref="C35:D35"/>
    <mergeCell ref="C36:D36"/>
    <mergeCell ref="C37:D37"/>
    <mergeCell ref="C38:D38"/>
    <mergeCell ref="C4:D5"/>
  </mergeCells>
  <conditionalFormatting sqref="J76 E16:E17">
    <cfRule type="expression" dxfId="16" priority="2">
      <formula>$J$76&gt;$E$15</formula>
    </cfRule>
  </conditionalFormatting>
  <dataValidations count="3">
    <dataValidation type="list" allowBlank="1" showInputMessage="1" prompt="Select from list or type in job title" sqref="C41:C45">
      <formula1>Staff_List</formula1>
    </dataValidation>
    <dataValidation allowBlank="1" showInputMessage="1" showErrorMessage="1" prompt="Please select Band from Drop down list" sqref="D49:D53"/>
    <dataValidation allowBlank="1" showInputMessage="1" prompt="Select from list or type in job title" sqref="C49:C53"/>
  </dataValidations>
  <pageMargins left="0.7" right="0.7" top="0.75" bottom="0.75" header="0.3" footer="0.3"/>
  <pageSetup paperSize="9" scale="39" orientation="portrait"/>
  <rowBreaks count="1" manualBreakCount="1">
    <brk id="102" max="16383" man="1"/>
  </rowBreaks>
  <colBreaks count="1" manualBreakCount="1">
    <brk id="11" max="130" man="1"/>
  </colBreaks>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Please select Band from Drop down list">
          <x14:formula1>
            <xm:f>staff_costs!$A$4:$A$21</xm:f>
          </x14:formula1>
          <xm:sqref>D41:D45</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0"/>
  <sheetViews>
    <sheetView showGridLines="0" zoomScale="75" zoomScaleNormal="75" zoomScalePageLayoutView="75" workbookViewId="0">
      <selection activeCell="D17" sqref="D17"/>
    </sheetView>
  </sheetViews>
  <sheetFormatPr defaultColWidth="4.42578125" defaultRowHeight="14.25"/>
  <cols>
    <col min="1" max="1" width="3.28515625" style="49" customWidth="1"/>
    <col min="2" max="2" width="67.42578125" style="49" customWidth="1"/>
    <col min="3" max="5" width="25.7109375" style="49" customWidth="1"/>
    <col min="6" max="7" width="15.7109375" style="49" customWidth="1"/>
    <col min="8" max="8" width="3.28515625" style="49" customWidth="1"/>
    <col min="9" max="16384" width="4.42578125" style="49"/>
  </cols>
  <sheetData>
    <row r="1" spans="1:7" ht="15">
      <c r="D1" s="1549" t="s">
        <v>1124</v>
      </c>
      <c r="E1" s="1550">
        <v>42761</v>
      </c>
    </row>
    <row r="3" spans="1:7" ht="20.25">
      <c r="A3" s="1443"/>
      <c r="B3" s="1548" t="s">
        <v>1329</v>
      </c>
      <c r="C3" s="1445"/>
      <c r="D3" s="1445"/>
      <c r="E3" s="1445"/>
      <c r="F3" s="1445"/>
      <c r="G3" s="1445"/>
    </row>
    <row r="4" spans="1:7">
      <c r="A4" s="1443"/>
      <c r="B4" s="1443"/>
      <c r="C4" s="1443"/>
      <c r="D4" s="1443"/>
      <c r="E4" s="1443"/>
      <c r="F4" s="1443"/>
      <c r="G4" s="1443"/>
    </row>
    <row r="5" spans="1:7" ht="15" customHeight="1">
      <c r="A5" s="1443"/>
      <c r="B5" s="1443"/>
      <c r="C5" s="1443"/>
      <c r="D5" s="1443"/>
      <c r="E5" s="1443"/>
      <c r="F5" s="1443"/>
      <c r="G5" s="1443"/>
    </row>
    <row r="6" spans="1:7" ht="15.75">
      <c r="A6" s="1443"/>
      <c r="B6" s="1541" t="s">
        <v>563</v>
      </c>
      <c r="C6" s="1444"/>
      <c r="D6" s="2249" t="s">
        <v>140</v>
      </c>
      <c r="E6" s="2250"/>
      <c r="F6" s="1444"/>
      <c r="G6" s="1444"/>
    </row>
    <row r="7" spans="1:7" ht="20.100000000000001" customHeight="1">
      <c r="A7" s="1443"/>
      <c r="B7" s="1844" t="str">
        <f>HYPERLINK("[.\]local_data_input!B3", "cost data")</f>
        <v>cost data</v>
      </c>
      <c r="C7" s="1721"/>
      <c r="D7" s="2251" t="str">
        <f>HYPERLINK("[.\]control_sheet_and_graphs!A1", "control sheet and graphical results")</f>
        <v>control sheet and graphical results</v>
      </c>
      <c r="E7" s="2252"/>
      <c r="F7" s="1721"/>
      <c r="G7" s="1721"/>
    </row>
    <row r="8" spans="1:7" ht="20.100000000000001" customHeight="1">
      <c r="A8" s="1443"/>
      <c r="B8" s="1845" t="str">
        <f>HYPERLINK("[.\]local_data_input!B23", "baseline activity")</f>
        <v>baseline activity</v>
      </c>
      <c r="C8" s="1721"/>
      <c r="D8" s="2253" t="str">
        <f>HYPERLINK("[.\]outputs_by_channel!A1", "intervention data outputs by channel")</f>
        <v>intervention data outputs by channel</v>
      </c>
      <c r="E8" s="2254"/>
      <c r="F8" s="1721"/>
      <c r="G8" s="1721"/>
    </row>
    <row r="9" spans="1:7" ht="20.100000000000001" customHeight="1">
      <c r="A9" s="1443"/>
      <c r="B9" s="1845" t="str">
        <f>HYPERLINK("[.\]local_data_input!B42", "population")</f>
        <v>population</v>
      </c>
      <c r="C9" s="1721"/>
      <c r="D9" s="2255" t="str">
        <f>HYPERLINK("[.\]projections!A1", "projection calculations")</f>
        <v>projection calculations</v>
      </c>
      <c r="E9" s="2256"/>
      <c r="F9" s="1721"/>
      <c r="G9" s="1721"/>
    </row>
    <row r="10" spans="1:7" ht="20.100000000000001" customHeight="1">
      <c r="A10" s="1443"/>
      <c r="B10" s="1845" t="str">
        <f>HYPERLINK("[.\]local_data_input!B47", "inflation and growth assumptions")</f>
        <v>inflation and growth assumptions</v>
      </c>
      <c r="C10" s="1721"/>
      <c r="D10" s="1713"/>
      <c r="E10" s="1712"/>
      <c r="F10" s="1721"/>
      <c r="G10" s="1721"/>
    </row>
    <row r="11" spans="1:7" ht="20.100000000000001" customHeight="1">
      <c r="A11" s="1443"/>
      <c r="B11" s="1846" t="str">
        <f>HYPERLINK("[.\]staff_costs!A1", "staff costs")</f>
        <v>staff costs</v>
      </c>
      <c r="C11" s="1721"/>
      <c r="D11" s="1721"/>
      <c r="E11" s="1721"/>
      <c r="F11" s="1721"/>
      <c r="G11" s="1721"/>
    </row>
    <row r="12" spans="1:7" ht="20.100000000000001" customHeight="1">
      <c r="A12" s="1443"/>
      <c r="C12" s="1721"/>
      <c r="D12" s="1721"/>
      <c r="E12" s="1721"/>
      <c r="F12" s="1721"/>
      <c r="G12" s="1721"/>
    </row>
    <row r="13" spans="1:7">
      <c r="A13" s="1443"/>
      <c r="B13" s="1443"/>
      <c r="C13" s="1443"/>
      <c r="D13" s="1443"/>
      <c r="E13" s="1443"/>
      <c r="F13" s="1443"/>
      <c r="G13" s="1443"/>
    </row>
    <row r="14" spans="1:7" ht="15.75">
      <c r="A14" s="1443"/>
      <c r="B14" s="1446"/>
      <c r="C14" s="1446"/>
      <c r="D14" s="1446"/>
      <c r="E14" s="1446"/>
      <c r="F14" s="1446"/>
      <c r="G14" s="1446"/>
    </row>
    <row r="15" spans="1:7" ht="15">
      <c r="A15" s="1443"/>
      <c r="B15" s="1722"/>
      <c r="C15" s="2257" t="s">
        <v>1123</v>
      </c>
      <c r="D15" s="2258"/>
      <c r="E15" s="2259"/>
      <c r="F15" s="1443"/>
    </row>
    <row r="16" spans="1:7" ht="31.5">
      <c r="A16" s="1443"/>
      <c r="B16" s="1541" t="s">
        <v>628</v>
      </c>
      <c r="C16" s="1541" t="s">
        <v>629</v>
      </c>
      <c r="D16" s="1541" t="s">
        <v>630</v>
      </c>
      <c r="E16" s="1541" t="s">
        <v>631</v>
      </c>
      <c r="F16" s="1443"/>
    </row>
    <row r="17" spans="1:6" ht="28.35" customHeight="1">
      <c r="A17" s="1443"/>
      <c r="B17" s="1542" t="s">
        <v>579</v>
      </c>
      <c r="C17" s="1844" t="str">
        <f>HYPERLINK("[.\]hear_and_treat!B2", "M")</f>
        <v>M</v>
      </c>
      <c r="D17" s="1844" t="str">
        <f>HYPERLINK("[.\]E_ambulance!A2", "E")</f>
        <v>E</v>
      </c>
      <c r="E17" s="1844" t="str">
        <f>HYPERLINK("[.\]Set_up_hear_and_treat!A4", "C")</f>
        <v>C</v>
      </c>
      <c r="F17" s="1443"/>
    </row>
    <row r="18" spans="1:6" ht="28.35" customHeight="1">
      <c r="A18" s="1443"/>
      <c r="B18" s="1545" t="s">
        <v>580</v>
      </c>
      <c r="C18" s="1846" t="str">
        <f>HYPERLINK("[.\]see_and_treat!B2", "M")</f>
        <v>M</v>
      </c>
      <c r="D18" s="1846" t="str">
        <f>HYPERLINK("[.\]E_ambulance!A2", "E")</f>
        <v>E</v>
      </c>
      <c r="E18" s="1846" t="str">
        <f>HYPERLINK("[.\]Set_up_hear_and_treat!A10", "C")</f>
        <v>C</v>
      </c>
      <c r="F18" s="1443"/>
    </row>
    <row r="19" spans="1:6" ht="28.35" customHeight="1">
      <c r="A19" s="1443"/>
      <c r="B19" s="1543" t="s">
        <v>581</v>
      </c>
      <c r="C19" s="1844" t="str">
        <f>HYPERLINK("[.\]clinical_advisor_consultations!B2", "M")</f>
        <v>M</v>
      </c>
      <c r="D19" s="1844" t="str">
        <f>HYPERLINK("[.\]E_ICH!A2", "E")</f>
        <v>E</v>
      </c>
      <c r="E19" s="1844" t="str">
        <f>HYPERLINK("[.\]Set_up_ICH!A4", "C")</f>
        <v>C</v>
      </c>
      <c r="F19" s="1443"/>
    </row>
    <row r="20" spans="1:6" ht="28.35" customHeight="1">
      <c r="A20" s="1443"/>
      <c r="B20" s="1543" t="s">
        <v>576</v>
      </c>
      <c r="C20" s="1846" t="str">
        <f>HYPERLINK("[.\]integration_of_hubs!B2", "M")</f>
        <v>M</v>
      </c>
      <c r="D20" s="1846" t="str">
        <f>HYPERLINK("[.\]E_ICH!A2", "E")</f>
        <v>E</v>
      </c>
      <c r="E20" s="1846" t="str">
        <f>HYPERLINK("[.\]Set_up_ICH!A10", "C")</f>
        <v>C</v>
      </c>
      <c r="F20" s="1443"/>
    </row>
    <row r="21" spans="1:6" ht="28.35" customHeight="1">
      <c r="A21" s="1443"/>
      <c r="B21" s="1546" t="s">
        <v>217</v>
      </c>
      <c r="C21" s="1844" t="str">
        <f>HYPERLINK("[.\]AEC!B2", "M")</f>
        <v>M</v>
      </c>
      <c r="D21" s="1844" t="str">
        <f>HYPERLINK("[.\]E_AEC!A2", "E")</f>
        <v>E</v>
      </c>
      <c r="E21" s="1844" t="str">
        <f>HYPERLINK("[.\]Set_up_AEC!A3", "C")</f>
        <v>C</v>
      </c>
      <c r="F21" s="1443"/>
    </row>
    <row r="22" spans="1:6" ht="28.35" customHeight="1">
      <c r="A22" s="1443"/>
      <c r="B22" s="1546" t="s">
        <v>238</v>
      </c>
      <c r="C22" s="1844" t="str">
        <f>HYPERLINK("[.\]Care_planning!B2", "M")</f>
        <v>M</v>
      </c>
      <c r="D22" s="1844" t="str">
        <f>HYPERLINK("[.\]E_care_plan!A2", "E")</f>
        <v>E</v>
      </c>
      <c r="E22" s="1844" t="str">
        <f>HYPERLINK("[.\]Set_up_PCP!A1", "C")</f>
        <v>C</v>
      </c>
      <c r="F22" s="1443"/>
    </row>
    <row r="23" spans="1:6" ht="28.35" customHeight="1">
      <c r="A23" s="1443"/>
      <c r="B23" s="1546" t="s">
        <v>286</v>
      </c>
      <c r="C23" s="1844" t="str">
        <f>HYPERLINK("[.\]Colocate_UCC!B2", "M")</f>
        <v>M</v>
      </c>
      <c r="D23" s="1844" t="str">
        <f>HYPERLINK("[.\]E_colocation_UCC_ED!A2", "E")</f>
        <v>E</v>
      </c>
      <c r="E23" s="1844" t="str">
        <f>HYPERLINK("[.\]Set_up_co_UCC!A1", "C")</f>
        <v>C</v>
      </c>
      <c r="F23" s="1443"/>
    </row>
    <row r="24" spans="1:6" ht="28.35" customHeight="1">
      <c r="A24" s="1443"/>
      <c r="B24" s="2244" t="s">
        <v>293</v>
      </c>
      <c r="C24" s="2245" t="str">
        <f>HYPERLINK("[.\]Enhanced_UCS!B2", "M")</f>
        <v>M</v>
      </c>
      <c r="D24" s="2245" t="str">
        <f>HYPERLINK("[.\]E_UCC_standards!A2", "E")</f>
        <v>E</v>
      </c>
      <c r="E24" s="2245" t="str">
        <f>HYPERLINK("[.\]Set_up_Ad_UCS!A3", "C")</f>
        <v>C</v>
      </c>
      <c r="F24" s="1443"/>
    </row>
    <row r="25" spans="1:6" ht="28.35" customHeight="1">
      <c r="A25" s="1443"/>
      <c r="B25" s="1546" t="s">
        <v>324</v>
      </c>
      <c r="C25" s="1844" t="str">
        <f>HYPERLINK("[.\]GP_Hours!B2", "M")</f>
        <v>M</v>
      </c>
      <c r="D25" s="1844" t="str">
        <f>HYPERLINK("[.\]E_GP_hrs!A2", "E")</f>
        <v>E</v>
      </c>
      <c r="E25" s="1844" t="str">
        <f>HYPERLINK("[.\]Set_up_GP_Hrs!A3", "C")</f>
        <v>C</v>
      </c>
      <c r="F25" s="1443"/>
    </row>
    <row r="26" spans="1:6" ht="28.35" customHeight="1">
      <c r="A26" s="1443"/>
      <c r="B26" s="1543" t="s">
        <v>577</v>
      </c>
      <c r="C26" s="1844" t="str">
        <f>HYPERLINK("[.\]PGD_Minor_ailments!B2", "M")</f>
        <v>M</v>
      </c>
      <c r="D26" s="1844" t="str">
        <f>HYPERLINK("[.\]E_MAS!A2", "E")</f>
        <v>E</v>
      </c>
      <c r="E26" s="1844" t="str">
        <f>HYPERLINK("[.\]Set_up_MAS!A3", "C")</f>
        <v>C</v>
      </c>
      <c r="F26" s="1443"/>
    </row>
    <row r="27" spans="1:6" ht="28.35" customHeight="1">
      <c r="A27" s="1443"/>
      <c r="B27" s="2020" t="s">
        <v>1246</v>
      </c>
      <c r="C27" s="1846" t="str">
        <f>HYPERLINK("[.\]Emergency_medication_supply!B2", "M")</f>
        <v>M</v>
      </c>
      <c r="D27" s="1846" t="str">
        <f>HYPERLINK("[.\]E_MAS!A2", "E")</f>
        <v>E</v>
      </c>
      <c r="E27" s="1846" t="str">
        <f>HYPERLINK("[.\]Set_up_MAS!A3", "C")</f>
        <v>C</v>
      </c>
      <c r="F27" s="1443"/>
    </row>
    <row r="28" spans="1:6" ht="28.35" customHeight="1">
      <c r="A28" s="1443"/>
      <c r="B28" s="1544" t="s">
        <v>1076</v>
      </c>
      <c r="C28" s="1844" t="str">
        <f>HYPERLINK("[.\]IP_drug_reconciliation!B2", "M")</f>
        <v>M</v>
      </c>
      <c r="D28" s="1844" t="str">
        <f>HYPERLINK("[.\]E_SCR!A2", "E")</f>
        <v>E</v>
      </c>
      <c r="E28" s="1844" t="str">
        <f>HYPERLINK("[.\]Set_up_SCR!A3", "C")</f>
        <v>C</v>
      </c>
      <c r="F28" s="1443"/>
    </row>
    <row r="29" spans="1:6" ht="28.35" customHeight="1">
      <c r="A29" s="1443"/>
      <c r="B29" s="1545" t="s">
        <v>578</v>
      </c>
      <c r="C29" s="1846" t="str">
        <f>HYPERLINK("[.\]SCR_in_ED!B2", "M")</f>
        <v>M</v>
      </c>
      <c r="D29" s="1846" t="str">
        <f>HYPERLINK("[.\]E_SCR!A2", "E")</f>
        <v>E</v>
      </c>
      <c r="E29" s="1846" t="str">
        <f>HYPERLINK("[.\]Set_up_SCR!A3", "C")</f>
        <v>C</v>
      </c>
      <c r="F29" s="1443"/>
    </row>
    <row r="30" spans="1:6" ht="28.35" customHeight="1">
      <c r="A30" s="1443"/>
      <c r="B30" s="1546" t="s">
        <v>750</v>
      </c>
      <c r="C30" s="1844" t="str">
        <f>HYPERLINK("[.\]IR_in_AS!B2", "M")</f>
        <v>M</v>
      </c>
      <c r="D30" s="1844" t="str">
        <f>HYPERLINK("[.\]E_IR!A2", "E")</f>
        <v>E</v>
      </c>
      <c r="E30" s="1844" t="str">
        <f>HYPERLINK("[.\]Set_up_IR!B8", "C")</f>
        <v>C</v>
      </c>
      <c r="F30" s="1443"/>
    </row>
    <row r="31" spans="1:6" ht="28.35" customHeight="1">
      <c r="A31" s="1443"/>
      <c r="B31" s="1546" t="s">
        <v>751</v>
      </c>
      <c r="C31" s="1844" t="str">
        <f>HYPERLINK("[.\]IR_in_ED!B2", "M")</f>
        <v>M</v>
      </c>
      <c r="D31" s="1844" t="str">
        <f>HYPERLINK("[.\]E_IR!A2", "E")</f>
        <v>E</v>
      </c>
      <c r="E31" s="1844" t="str">
        <f>HYPERLINK("[.\]Set_up_IR!C8", "C")</f>
        <v>C</v>
      </c>
      <c r="F31" s="1443"/>
    </row>
    <row r="32" spans="1:6" ht="28.35" customHeight="1">
      <c r="A32" s="1443"/>
      <c r="B32" s="1546" t="s">
        <v>752</v>
      </c>
      <c r="C32" s="1844" t="str">
        <f>HYPERLINK("[.\]IR_in_CH!B2", "M")</f>
        <v>M</v>
      </c>
      <c r="D32" s="1844" t="str">
        <f>HYPERLINK("[.\]E_IR!A2", "E")</f>
        <v>E</v>
      </c>
      <c r="E32" s="1844" t="str">
        <f>HYPERLINK("[.\]Set_up_IR!D8", "C")</f>
        <v>C</v>
      </c>
      <c r="F32" s="1443"/>
    </row>
    <row r="33" spans="1:7" ht="28.35" customHeight="1">
      <c r="A33" s="1443"/>
      <c r="B33" s="1677" t="s">
        <v>1269</v>
      </c>
      <c r="C33" s="2195" t="str">
        <f>HYPERLINK("[.\]D2A!B2", "M")</f>
        <v>M</v>
      </c>
      <c r="D33" s="2195" t="str">
        <f>HYPERLINK("[.\]E_D2A!A2", "E")</f>
        <v>E</v>
      </c>
      <c r="E33" s="2195" t="str">
        <f>HYPERLINK("[.\]Run_D2A!A3", "C")</f>
        <v>C</v>
      </c>
      <c r="F33" s="2196" t="str">
        <f>HYPERLINK("[.\]D2A Comm_Ward!A3", "C2")</f>
        <v>C2</v>
      </c>
      <c r="G33" s="2196" t="str">
        <f>HYPERLINK("[.\]Run_D2A!A3", "C3")</f>
        <v>C3</v>
      </c>
    </row>
    <row r="34" spans="1:7" ht="28.35" customHeight="1">
      <c r="A34" s="1443"/>
      <c r="B34" s="1546" t="s">
        <v>753</v>
      </c>
      <c r="C34" s="1844" t="str">
        <f>HYPERLINK("[.\]Dis_Pl!B2", "M")</f>
        <v>M</v>
      </c>
      <c r="D34" s="1844" t="str">
        <f>HYPERLINK("[.\]E_Dis_Pl!A2", "E")</f>
        <v>E</v>
      </c>
      <c r="E34" s="1844" t="str">
        <f>HYPERLINK("[.\]Set_up_Dis_Pl!A3", "C")</f>
        <v>C</v>
      </c>
      <c r="F34" s="1443"/>
    </row>
    <row r="35" spans="1:7" ht="28.35" customHeight="1">
      <c r="A35" s="1443"/>
      <c r="B35" s="1546" t="s">
        <v>703</v>
      </c>
      <c r="C35" s="1844" t="str">
        <f>HYPERLINK("[.\]Rapid_Response!B2", "M")</f>
        <v>M</v>
      </c>
      <c r="D35" s="1844" t="str">
        <f>HYPERLINK("[.\]E_RR!A2", "E")</f>
        <v>E</v>
      </c>
      <c r="E35" s="1844" t="str">
        <f>HYPERLINK("[.\]Set_up_RR!A3", "C")</f>
        <v>C</v>
      </c>
      <c r="F35" s="1443"/>
    </row>
    <row r="36" spans="1:7" ht="28.35" customHeight="1">
      <c r="A36" s="1443"/>
      <c r="B36" s="1547" t="s">
        <v>976</v>
      </c>
      <c r="C36" s="1844" t="str">
        <f>HYPERLINK("[.\]Falls!B2", "M")</f>
        <v>M</v>
      </c>
      <c r="D36" s="1844" t="str">
        <f>HYPERLINK("[.\]E_Falls!A2", "E")</f>
        <v>E</v>
      </c>
      <c r="E36" s="1844" t="str">
        <f>HYPERLINK("[.\]Set_up_Falls!A3", "C")</f>
        <v>C</v>
      </c>
      <c r="F36" s="1443"/>
    </row>
    <row r="37" spans="1:7" ht="28.35" customHeight="1">
      <c r="A37" s="1443"/>
      <c r="B37" s="1546" t="s">
        <v>754</v>
      </c>
      <c r="C37" s="1844" t="str">
        <f>HYPERLINK("[.\]CHE!B2", "M")</f>
        <v>M</v>
      </c>
      <c r="D37" s="1844" t="str">
        <f>HYPERLINK("[.\]E_CHE!A2", "E")</f>
        <v>E</v>
      </c>
      <c r="E37" s="1844" t="str">
        <f>HYPERLINK("[.\]Set_up_CHE!A3", "C")</f>
        <v>C</v>
      </c>
      <c r="F37" s="1443"/>
    </row>
    <row r="38" spans="1:7" ht="28.35" customHeight="1">
      <c r="A38" s="1443"/>
      <c r="B38" s="1546" t="s">
        <v>755</v>
      </c>
      <c r="C38" s="1844" t="str">
        <f>HYPERLINK("[.\]EWS_in_CH!B2", "M")</f>
        <v>M</v>
      </c>
      <c r="D38" s="1849" t="str">
        <f>HYPERLINK("[.\]E_EWS_in_CH!A2", "E")</f>
        <v>E</v>
      </c>
      <c r="E38" s="1849" t="str">
        <f>HYPERLINK("[.\]Set_up_EWS_in_CH!A3", "C")</f>
        <v>C</v>
      </c>
      <c r="F38" s="1443"/>
    </row>
    <row r="39" spans="1:7" ht="28.35" customHeight="1">
      <c r="A39" s="1443"/>
      <c r="B39" s="1545" t="s">
        <v>925</v>
      </c>
      <c r="C39" s="1849" t="str">
        <f>HYPERLINK("[.\]other_intervention!B2", "M")</f>
        <v>M</v>
      </c>
      <c r="D39" s="1847"/>
      <c r="E39" s="1848"/>
      <c r="F39" s="1443"/>
    </row>
    <row r="40" spans="1:7">
      <c r="A40" s="1443"/>
      <c r="B40" s="1724"/>
      <c r="C40" s="1724"/>
      <c r="D40" s="1724"/>
      <c r="E40" s="1724"/>
      <c r="F40" s="1443"/>
    </row>
  </sheetData>
  <mergeCells count="5">
    <mergeCell ref="D6:E6"/>
    <mergeCell ref="D7:E7"/>
    <mergeCell ref="D8:E8"/>
    <mergeCell ref="D9:E9"/>
    <mergeCell ref="C15:E15"/>
  </mergeCells>
  <pageMargins left="0.70866141732283472" right="0.70866141732283472" top="0.74803149606299213" bottom="0.74803149606299213" header="0.31496062992125984" footer="0.31496062992125984"/>
  <pageSetup paperSize="9" scale="48" orientation="portrait"/>
  <extLst>
    <ext xmlns:mx="http://schemas.microsoft.com/office/mac/excel/2008/main" uri="{64002731-A6B0-56B0-2670-7721B7C09600}">
      <mx:PLV Mode="0" OnePage="0" WScale="0"/>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tabColor theme="4" tint="-0.249977111117893"/>
    <pageSetUpPr fitToPage="1"/>
  </sheetPr>
  <dimension ref="A1:BV108"/>
  <sheetViews>
    <sheetView showGridLines="0" zoomScale="75" zoomScaleNormal="75" zoomScalePageLayoutView="75" workbookViewId="0">
      <pane ySplit="1" topLeftCell="A2" activePane="bottomLeft" state="frozen"/>
      <selection activeCell="C3" sqref="C3"/>
      <selection pane="bottomLeft" activeCell="D27" sqref="D27"/>
    </sheetView>
  </sheetViews>
  <sheetFormatPr defaultColWidth="8.7109375" defaultRowHeight="14.25" outlineLevelCol="1"/>
  <cols>
    <col min="1" max="1" width="56.140625" style="38" hidden="1" customWidth="1" outlineLevel="1"/>
    <col min="2" max="2" width="15.7109375" style="38" customWidth="1" collapsed="1"/>
    <col min="3" max="3" width="45.7109375" style="38" customWidth="1"/>
    <col min="4" max="4" width="17.28515625" style="38" customWidth="1"/>
    <col min="5" max="8" width="15.7109375" style="38" customWidth="1"/>
    <col min="9" max="9" width="45.7109375" style="38" customWidth="1"/>
    <col min="10" max="10" width="17.28515625" style="38" customWidth="1"/>
    <col min="11" max="11" width="15.7109375" style="38" customWidth="1"/>
    <col min="12" max="12" width="8.42578125" style="38" customWidth="1"/>
    <col min="13" max="13" width="19.140625" style="38" customWidth="1"/>
    <col min="14" max="14" width="23.42578125" style="38" customWidth="1"/>
    <col min="15" max="15" width="15.140625" style="38" bestFit="1" customWidth="1"/>
    <col min="16" max="19" width="8.7109375" style="38"/>
    <col min="20" max="20" width="3" style="38" customWidth="1"/>
    <col min="21" max="21" width="9.42578125" style="38" customWidth="1"/>
    <col min="22" max="23" width="34.7109375" style="38" customWidth="1"/>
    <col min="24" max="24" width="14.7109375" style="38" customWidth="1"/>
    <col min="25" max="25" width="17.7109375" style="38" customWidth="1"/>
    <col min="26" max="26" width="15.42578125" style="38" customWidth="1"/>
    <col min="27" max="16384" width="8.7109375" style="38"/>
  </cols>
  <sheetData>
    <row r="1" spans="1:74" s="51" customFormat="1" ht="42.75" customHeight="1" thickBot="1">
      <c r="B1" s="1760"/>
      <c r="C1" s="1850" t="str">
        <f>HYPERLINK("[.\]Menu!A1", "To Menu")</f>
        <v>To Menu</v>
      </c>
      <c r="D1" s="2017"/>
      <c r="E1" s="2436" t="str">
        <f>HYPERLINK("[.\]control_sheet_and_graphs!A1", "To Control sheet and graphical results")</f>
        <v>To Control sheet and graphical results</v>
      </c>
      <c r="F1" s="2437"/>
      <c r="G1" s="2019"/>
      <c r="H1" s="2019"/>
      <c r="I1" s="2065" t="str">
        <f>HYPERLINK("[.\]outputs_by_channel!A1", "To Intervention data outputs by channel")</f>
        <v>To Intervention data outputs by channel</v>
      </c>
      <c r="J1" s="2062"/>
      <c r="K1" s="1762"/>
      <c r="N1" s="52"/>
      <c r="P1" s="52"/>
      <c r="Q1" s="52"/>
      <c r="R1" s="52"/>
      <c r="S1" s="52"/>
      <c r="U1" s="52"/>
      <c r="V1" s="52"/>
      <c r="W1" s="52"/>
      <c r="X1" s="52"/>
      <c r="Z1" s="52"/>
      <c r="AA1" s="52"/>
      <c r="AB1" s="52"/>
      <c r="AC1" s="52"/>
      <c r="AE1" s="52"/>
      <c r="AF1" s="52"/>
      <c r="AG1" s="52"/>
      <c r="AH1" s="52"/>
      <c r="AJ1" s="52"/>
      <c r="AK1" s="52"/>
      <c r="AL1" s="52"/>
      <c r="AM1" s="52"/>
      <c r="AO1" s="52"/>
      <c r="AP1" s="52"/>
      <c r="AQ1" s="52"/>
      <c r="AR1" s="52"/>
      <c r="AT1" s="52"/>
      <c r="AU1" s="52"/>
      <c r="AV1" s="52"/>
      <c r="AW1" s="52"/>
      <c r="AY1" s="52"/>
      <c r="AZ1" s="52"/>
      <c r="BA1" s="52"/>
      <c r="BB1" s="52"/>
      <c r="BD1" s="52"/>
      <c r="BE1" s="52"/>
      <c r="BF1" s="52"/>
      <c r="BG1" s="52"/>
      <c r="BI1" s="52"/>
      <c r="BJ1" s="52"/>
      <c r="BK1" s="52"/>
      <c r="BL1" s="52"/>
      <c r="BN1" s="52"/>
      <c r="BO1" s="52"/>
      <c r="BP1" s="52"/>
      <c r="BQ1" s="52"/>
      <c r="BS1" s="52"/>
      <c r="BT1" s="52"/>
      <c r="BU1" s="52"/>
      <c r="BV1" s="52"/>
    </row>
    <row r="2" spans="1:74" s="42" customFormat="1" ht="15">
      <c r="A2" s="41"/>
      <c r="B2" s="84"/>
      <c r="C2" s="580"/>
      <c r="D2" s="580"/>
      <c r="E2" s="580"/>
      <c r="F2" s="593"/>
      <c r="G2" s="593"/>
      <c r="H2" s="593"/>
      <c r="I2" s="2072"/>
      <c r="J2" s="2072"/>
      <c r="K2" s="2088"/>
      <c r="L2" s="39"/>
      <c r="M2" s="40"/>
      <c r="N2" s="40"/>
      <c r="O2" s="40"/>
      <c r="P2" s="40"/>
      <c r="Q2" s="39"/>
      <c r="R2" s="39"/>
      <c r="S2" s="39"/>
      <c r="T2" s="39"/>
      <c r="U2" s="74"/>
      <c r="V2" s="39"/>
      <c r="W2" s="39"/>
    </row>
    <row r="3" spans="1:74" s="42" customFormat="1" ht="15.75" thickBot="1">
      <c r="A3" s="41"/>
      <c r="B3" s="84"/>
      <c r="C3" s="97"/>
      <c r="D3" s="97"/>
      <c r="E3" s="97"/>
      <c r="F3"/>
      <c r="G3"/>
      <c r="H3" s="1262"/>
      <c r="I3" s="2070"/>
      <c r="J3" s="2074"/>
      <c r="K3" s="2083"/>
      <c r="M3" s="40"/>
      <c r="N3" s="40"/>
      <c r="O3" s="40"/>
      <c r="P3" s="40"/>
      <c r="Q3" s="39"/>
      <c r="R3" s="39"/>
      <c r="S3" s="39"/>
      <c r="T3" s="39"/>
      <c r="U3" s="74"/>
      <c r="V3" s="39"/>
      <c r="W3" s="39"/>
    </row>
    <row r="4" spans="1:74" s="42" customFormat="1" ht="15" customHeight="1">
      <c r="A4" s="39"/>
      <c r="B4" s="84"/>
      <c r="C4" s="2438" t="str">
        <f>Menu!$B27</f>
        <v>Community pharmacy: Emergency medication supply</v>
      </c>
      <c r="D4" s="2439"/>
      <c r="E4" s="97"/>
      <c r="F4"/>
      <c r="G4"/>
      <c r="H4" s="580"/>
      <c r="I4" s="2070"/>
      <c r="J4" s="2074"/>
      <c r="K4" s="2083"/>
      <c r="L4" s="39"/>
      <c r="M4" s="40"/>
      <c r="N4" s="40"/>
      <c r="O4" s="40"/>
      <c r="P4" s="40"/>
      <c r="Q4" s="39"/>
      <c r="R4" s="39"/>
      <c r="S4" s="39"/>
      <c r="T4" s="39"/>
      <c r="U4" s="74"/>
      <c r="V4" s="39"/>
      <c r="W4" s="39"/>
    </row>
    <row r="5" spans="1:74" s="42" customFormat="1" ht="15.75" thickBot="1">
      <c r="A5" s="39"/>
      <c r="B5" s="84"/>
      <c r="C5" s="2440"/>
      <c r="D5" s="2399"/>
      <c r="E5" s="97"/>
      <c r="F5"/>
      <c r="G5"/>
      <c r="H5" s="593"/>
      <c r="I5" s="2070"/>
      <c r="J5" s="2075"/>
      <c r="K5" s="2084"/>
      <c r="L5" s="39"/>
      <c r="M5" s="40"/>
      <c r="N5" s="40"/>
      <c r="O5" s="40"/>
      <c r="P5" s="40"/>
      <c r="Q5" s="39"/>
      <c r="R5" s="39"/>
      <c r="S5" s="39"/>
      <c r="T5" s="39"/>
      <c r="U5" s="74"/>
      <c r="V5" s="39"/>
      <c r="W5" s="39"/>
    </row>
    <row r="6" spans="1:74" s="42" customFormat="1" ht="15.75" thickBot="1">
      <c r="A6" s="39"/>
      <c r="B6" s="84"/>
      <c r="E6" s="97"/>
      <c r="F6"/>
      <c r="G6"/>
      <c r="H6" s="580"/>
      <c r="I6" s="2070"/>
      <c r="J6" s="2077"/>
      <c r="K6" s="2085"/>
      <c r="L6" s="39"/>
      <c r="M6" s="40"/>
      <c r="N6" s="40"/>
      <c r="O6" s="40"/>
      <c r="P6" s="40"/>
      <c r="Q6" s="39"/>
      <c r="R6" s="39"/>
      <c r="S6" s="39"/>
      <c r="T6" s="39"/>
      <c r="U6" s="74"/>
      <c r="V6" s="39"/>
      <c r="W6" s="39"/>
    </row>
    <row r="7" spans="1:74" s="42" customFormat="1" ht="15.75" thickBot="1">
      <c r="A7" s="39"/>
      <c r="B7" s="84"/>
      <c r="C7" s="474" t="s">
        <v>582</v>
      </c>
      <c r="D7" s="806">
        <v>304721</v>
      </c>
      <c r="E7" s="97"/>
      <c r="F7" s="116"/>
      <c r="G7" s="97"/>
      <c r="H7" s="580"/>
      <c r="I7" s="2070"/>
      <c r="J7" s="2078"/>
      <c r="K7" s="2083"/>
      <c r="L7" s="39"/>
      <c r="M7" s="40"/>
      <c r="N7" s="40"/>
      <c r="O7" s="40"/>
      <c r="P7" s="40"/>
      <c r="Q7" s="39"/>
      <c r="R7" s="39"/>
      <c r="S7" s="39"/>
      <c r="T7" s="39"/>
      <c r="U7" s="74"/>
      <c r="V7" s="39"/>
      <c r="W7" s="39"/>
    </row>
    <row r="8" spans="1:74" s="42" customFormat="1" ht="15">
      <c r="A8" s="39"/>
      <c r="B8" s="84"/>
      <c r="C8" s="683"/>
      <c r="D8" s="683"/>
      <c r="E8" s="683"/>
      <c r="F8" s="580"/>
      <c r="G8" s="580"/>
      <c r="H8" s="580"/>
      <c r="I8" s="2070"/>
      <c r="J8" s="2075"/>
      <c r="K8" s="2084"/>
      <c r="L8" s="39"/>
      <c r="M8" s="40"/>
      <c r="N8" s="40"/>
      <c r="O8" s="40"/>
      <c r="P8" s="40"/>
      <c r="Q8" s="39"/>
      <c r="R8" s="39"/>
      <c r="S8" s="39"/>
      <c r="T8" s="39"/>
      <c r="U8" s="74"/>
      <c r="V8" s="39"/>
      <c r="W8" s="39"/>
    </row>
    <row r="9" spans="1:74" s="42" customFormat="1" ht="15">
      <c r="B9" s="84"/>
      <c r="C9" s="1777" t="str">
        <f>HYPERLINK("[.\]E_MAS!A2","To Evidence")</f>
        <v>To Evidence</v>
      </c>
      <c r="D9" s="40"/>
      <c r="E9" s="40"/>
      <c r="F9" s="40"/>
      <c r="G9" s="40"/>
      <c r="H9" s="40"/>
      <c r="I9" s="40"/>
      <c r="J9" s="40"/>
      <c r="K9" s="145"/>
      <c r="L9" s="73"/>
      <c r="M9" s="40"/>
      <c r="N9" s="40"/>
      <c r="O9" s="40"/>
      <c r="P9" s="40"/>
      <c r="Q9" s="39"/>
      <c r="R9" s="39"/>
      <c r="S9" s="39"/>
      <c r="T9" s="39"/>
      <c r="U9" s="39"/>
      <c r="V9" s="39"/>
      <c r="W9" s="39"/>
    </row>
    <row r="10" spans="1:74" s="42" customFormat="1" ht="15">
      <c r="B10" s="130"/>
      <c r="C10" s="1203"/>
      <c r="D10" s="1203"/>
      <c r="E10" s="1203"/>
      <c r="F10" s="1203"/>
      <c r="G10" s="1203"/>
      <c r="H10" s="1203"/>
      <c r="I10" s="40"/>
      <c r="J10" s="40"/>
      <c r="K10" s="615"/>
      <c r="L10" s="1715"/>
      <c r="M10" s="40"/>
      <c r="N10" s="40"/>
      <c r="O10" s="40"/>
      <c r="P10" s="40"/>
      <c r="Q10" s="39"/>
      <c r="R10" s="39"/>
      <c r="S10" s="39"/>
      <c r="T10" s="39"/>
      <c r="U10" s="39"/>
      <c r="V10" s="39"/>
      <c r="W10" s="39"/>
    </row>
    <row r="11" spans="1:74" s="42" customFormat="1" ht="15">
      <c r="A11" s="2037" t="s">
        <v>103</v>
      </c>
      <c r="B11" s="2343" t="s">
        <v>119</v>
      </c>
      <c r="C11" s="2360"/>
      <c r="D11" s="2360"/>
      <c r="E11" s="2360"/>
      <c r="F11" s="2360"/>
      <c r="G11" s="2360"/>
      <c r="H11" s="2360"/>
      <c r="I11" s="2360"/>
      <c r="J11" s="2360"/>
      <c r="K11" s="2361"/>
      <c r="L11" s="44"/>
      <c r="M11" s="39"/>
      <c r="N11" s="39"/>
      <c r="O11" s="39"/>
      <c r="P11" s="39"/>
      <c r="Q11" s="39"/>
      <c r="R11" s="39"/>
      <c r="S11" s="39"/>
      <c r="T11" s="39"/>
      <c r="U11" s="39"/>
      <c r="V11" s="39"/>
      <c r="W11" s="39"/>
    </row>
    <row r="12" spans="1:74" s="39" customFormat="1" ht="15">
      <c r="A12" s="241"/>
      <c r="B12" s="76"/>
      <c r="C12" s="45"/>
      <c r="D12" s="45"/>
      <c r="E12" s="45"/>
      <c r="F12" s="45"/>
      <c r="G12" s="45"/>
      <c r="H12" s="45"/>
      <c r="I12" s="45"/>
      <c r="J12" s="45"/>
      <c r="K12" s="107"/>
      <c r="L12" s="44"/>
    </row>
    <row r="13" spans="1:74" s="39" customFormat="1" ht="30.75" customHeight="1">
      <c r="A13" s="242"/>
      <c r="B13" s="76"/>
      <c r="C13" s="2445" t="s">
        <v>557</v>
      </c>
      <c r="D13" s="2446"/>
      <c r="E13" s="94">
        <v>10000</v>
      </c>
      <c r="F13" s="47"/>
      <c r="I13" s="47"/>
      <c r="J13" s="77"/>
      <c r="K13" s="693" t="s">
        <v>141</v>
      </c>
      <c r="L13" s="44"/>
    </row>
    <row r="14" spans="1:74" s="39" customFormat="1" ht="15">
      <c r="A14" s="242"/>
      <c r="B14" s="76"/>
      <c r="C14" s="2445" t="s">
        <v>947</v>
      </c>
      <c r="D14" s="2446"/>
      <c r="E14" s="90">
        <v>0.6</v>
      </c>
      <c r="F14" s="155"/>
      <c r="I14" s="40"/>
      <c r="J14" s="63"/>
      <c r="K14" s="78" t="s">
        <v>143</v>
      </c>
      <c r="L14" s="44"/>
    </row>
    <row r="15" spans="1:74" s="39" customFormat="1" ht="29.25" customHeight="1">
      <c r="A15" s="242"/>
      <c r="B15" s="76"/>
      <c r="C15" s="2323" t="s">
        <v>347</v>
      </c>
      <c r="D15" s="2381"/>
      <c r="E15" s="94">
        <v>2239</v>
      </c>
      <c r="F15" s="47"/>
      <c r="I15" s="40"/>
      <c r="J15" s="80" t="s">
        <v>556</v>
      </c>
      <c r="K15" s="78" t="s">
        <v>143</v>
      </c>
      <c r="L15" s="44"/>
    </row>
    <row r="16" spans="1:74" s="39" customFormat="1" ht="42.75">
      <c r="A16" s="242"/>
      <c r="B16" s="76"/>
      <c r="C16" s="2445" t="s">
        <v>544</v>
      </c>
      <c r="D16" s="2446"/>
      <c r="E16" s="178">
        <f>(E13*E14)-E15</f>
        <v>3761</v>
      </c>
      <c r="F16" s="45"/>
      <c r="I16" s="40"/>
      <c r="J16" s="2193"/>
      <c r="K16" s="507" t="s">
        <v>1299</v>
      </c>
      <c r="L16" s="44"/>
    </row>
    <row r="17" spans="1:23" s="39" customFormat="1" ht="15">
      <c r="A17" s="242"/>
      <c r="B17" s="76"/>
      <c r="C17" s="2445" t="s">
        <v>187</v>
      </c>
      <c r="D17" s="2446"/>
      <c r="E17" s="178">
        <f>D26</f>
        <v>3500</v>
      </c>
      <c r="F17" s="244">
        <f>E17/E16</f>
        <v>0.93060356288221213</v>
      </c>
      <c r="I17" s="40"/>
      <c r="J17" s="47"/>
      <c r="K17" s="107"/>
      <c r="L17" s="44"/>
    </row>
    <row r="18" spans="1:23" s="39" customFormat="1" ht="15">
      <c r="A18" s="242"/>
      <c r="B18" s="76"/>
      <c r="C18" s="40"/>
      <c r="D18" s="40"/>
      <c r="E18" s="40"/>
      <c r="F18" s="40"/>
      <c r="G18" s="45"/>
      <c r="H18" s="40"/>
      <c r="I18" s="40"/>
      <c r="J18" s="47"/>
      <c r="K18" s="107"/>
      <c r="L18" s="44"/>
    </row>
    <row r="19" spans="1:23" s="42" customFormat="1" ht="15">
      <c r="A19" s="2041"/>
      <c r="B19" s="2316" t="s">
        <v>236</v>
      </c>
      <c r="C19" s="2432"/>
      <c r="D19" s="2432"/>
      <c r="E19" s="2432"/>
      <c r="F19" s="2432"/>
      <c r="G19" s="2432"/>
      <c r="H19" s="2432"/>
      <c r="I19" s="2432"/>
      <c r="J19" s="2432"/>
      <c r="K19" s="2433"/>
      <c r="L19" s="40"/>
      <c r="M19" s="40"/>
      <c r="N19" s="40"/>
      <c r="O19" s="40"/>
      <c r="P19" s="39"/>
      <c r="Q19" s="39"/>
      <c r="R19" s="39"/>
      <c r="S19" s="39"/>
      <c r="T19" s="39"/>
      <c r="U19" s="39"/>
      <c r="V19" s="39"/>
      <c r="W19" s="39"/>
    </row>
    <row r="20" spans="1:23" s="42" customFormat="1" ht="15">
      <c r="A20" s="560"/>
      <c r="B20" s="84"/>
      <c r="C20" s="44"/>
      <c r="D20" s="44"/>
      <c r="E20" s="40"/>
      <c r="F20" s="85"/>
      <c r="G20" s="44"/>
      <c r="H20" s="44"/>
      <c r="I20" s="47"/>
      <c r="J20" s="47"/>
      <c r="K20" s="145"/>
      <c r="L20" s="40"/>
      <c r="M20" s="40"/>
      <c r="N20" s="40"/>
      <c r="O20" s="40"/>
      <c r="P20" s="44"/>
      <c r="Q20" s="39"/>
      <c r="R20" s="39"/>
      <c r="S20" s="39"/>
      <c r="T20" s="39"/>
      <c r="U20" s="39"/>
      <c r="V20" s="39"/>
      <c r="W20" s="39"/>
    </row>
    <row r="21" spans="1:23" s="42" customFormat="1" ht="15">
      <c r="A21" s="560"/>
      <c r="B21" s="84"/>
      <c r="C21" s="1777" t="str">
        <f>HYPERLINK("[.\]Set_up_MAS!A3","To Set up costs template")</f>
        <v>To Set up costs template</v>
      </c>
      <c r="D21" s="526"/>
      <c r="E21" s="40"/>
      <c r="F21" s="560"/>
      <c r="G21" s="526"/>
      <c r="H21" s="526"/>
      <c r="I21" s="1711"/>
      <c r="J21" s="1711"/>
      <c r="K21" s="615"/>
      <c r="L21" s="40"/>
      <c r="M21" s="40"/>
      <c r="N21" s="40"/>
      <c r="O21" s="40"/>
      <c r="P21" s="526"/>
      <c r="Q21" s="39"/>
      <c r="R21" s="39"/>
      <c r="S21" s="39"/>
      <c r="T21" s="39"/>
      <c r="U21" s="39"/>
      <c r="V21" s="39"/>
      <c r="W21" s="39"/>
    </row>
    <row r="22" spans="1:23" s="42" customFormat="1" ht="15">
      <c r="A22" s="560"/>
      <c r="B22" s="84"/>
      <c r="C22" s="526"/>
      <c r="D22" s="526"/>
      <c r="E22" s="40"/>
      <c r="F22" s="560"/>
      <c r="G22" s="526"/>
      <c r="H22" s="526"/>
      <c r="I22" s="1711"/>
      <c r="J22" s="1711"/>
      <c r="K22" s="615"/>
      <c r="L22" s="40"/>
      <c r="M22" s="40"/>
      <c r="N22" s="40"/>
      <c r="O22" s="40"/>
      <c r="P22" s="526"/>
      <c r="Q22" s="39"/>
      <c r="R22" s="39"/>
      <c r="S22" s="39"/>
      <c r="T22" s="39"/>
      <c r="U22" s="39"/>
      <c r="V22" s="39"/>
      <c r="W22" s="39"/>
    </row>
    <row r="23" spans="1:23" s="42" customFormat="1" ht="15">
      <c r="A23" s="247"/>
      <c r="B23" s="84"/>
      <c r="C23" s="1298" t="s">
        <v>336</v>
      </c>
      <c r="D23" s="1208">
        <f>Set_up_MAS!B5</f>
        <v>10000</v>
      </c>
      <c r="E23" s="40"/>
      <c r="G23" s="44"/>
      <c r="H23" s="44"/>
      <c r="I23" s="44"/>
      <c r="J23" s="44"/>
      <c r="K23" s="145"/>
      <c r="L23" s="40"/>
      <c r="M23" s="40"/>
      <c r="N23" s="40"/>
      <c r="O23" s="40"/>
      <c r="P23" s="44"/>
      <c r="Q23" s="39"/>
      <c r="R23" s="39"/>
      <c r="S23" s="39"/>
      <c r="T23" s="39"/>
      <c r="U23" s="39"/>
      <c r="V23" s="39"/>
      <c r="W23" s="39"/>
    </row>
    <row r="24" spans="1:23" s="42" customFormat="1" ht="15">
      <c r="A24" s="247"/>
      <c r="B24" s="84"/>
      <c r="C24" s="44"/>
      <c r="D24" s="85"/>
      <c r="E24" s="40"/>
      <c r="G24" s="44"/>
      <c r="H24" s="44"/>
      <c r="I24" s="44"/>
      <c r="J24" s="44"/>
      <c r="K24" s="145"/>
      <c r="L24" s="40"/>
      <c r="M24" s="40"/>
      <c r="N24" s="40"/>
      <c r="O24" s="40"/>
      <c r="P24" s="44"/>
      <c r="Q24" s="39"/>
      <c r="R24" s="39"/>
      <c r="S24" s="39"/>
      <c r="T24" s="39"/>
      <c r="U24" s="39"/>
      <c r="V24" s="39"/>
      <c r="W24" s="39"/>
    </row>
    <row r="25" spans="1:23" s="42" customFormat="1" ht="15">
      <c r="A25" s="247"/>
      <c r="B25" s="84"/>
      <c r="C25" s="684" t="s">
        <v>323</v>
      </c>
      <c r="D25" s="563" t="s">
        <v>1026</v>
      </c>
      <c r="E25" s="40"/>
      <c r="G25" s="85"/>
      <c r="H25" s="44"/>
      <c r="I25" s="44"/>
      <c r="J25" s="44"/>
      <c r="K25" s="145"/>
      <c r="L25" s="40"/>
      <c r="M25" s="40"/>
      <c r="N25" s="40"/>
      <c r="O25" s="40"/>
      <c r="P25" s="44"/>
      <c r="Q25" s="39"/>
      <c r="R25" s="39"/>
      <c r="S25" s="39"/>
      <c r="T25" s="39"/>
      <c r="U25" s="39"/>
      <c r="V25" s="39"/>
      <c r="W25" s="39"/>
    </row>
    <row r="26" spans="1:23" s="42" customFormat="1" ht="15">
      <c r="A26" s="247"/>
      <c r="B26" s="84"/>
      <c r="C26" s="86" t="s">
        <v>346</v>
      </c>
      <c r="D26" s="573">
        <v>3500</v>
      </c>
      <c r="E26" s="40"/>
      <c r="G26" s="85"/>
      <c r="H26" s="44"/>
      <c r="I26" s="44"/>
      <c r="J26" s="44"/>
      <c r="K26" s="145"/>
      <c r="L26" s="44"/>
      <c r="M26" s="40"/>
      <c r="N26" s="39"/>
      <c r="O26" s="39"/>
      <c r="P26" s="44"/>
      <c r="Q26" s="39"/>
      <c r="R26" s="39"/>
      <c r="S26" s="39"/>
      <c r="T26" s="39"/>
      <c r="U26" s="39"/>
      <c r="V26" s="39"/>
      <c r="W26" s="39"/>
    </row>
    <row r="27" spans="1:23" s="42" customFormat="1" ht="15">
      <c r="B27" s="84"/>
      <c r="C27" s="51"/>
      <c r="D27" s="40"/>
      <c r="E27" s="40"/>
      <c r="F27" s="43"/>
      <c r="G27" s="40"/>
      <c r="H27" s="44"/>
      <c r="I27" s="44"/>
      <c r="J27" s="44"/>
      <c r="K27" s="83"/>
      <c r="L27" s="40"/>
      <c r="M27" s="40"/>
      <c r="N27" s="39"/>
      <c r="O27" s="39"/>
      <c r="P27" s="39"/>
      <c r="Q27" s="39"/>
      <c r="R27" s="39"/>
      <c r="S27" s="39"/>
      <c r="T27" s="39"/>
      <c r="U27" s="39"/>
      <c r="V27" s="39"/>
      <c r="W27" s="39"/>
    </row>
    <row r="28" spans="1:23" s="248" customFormat="1" ht="60">
      <c r="B28" s="254"/>
      <c r="C28" s="563" t="s">
        <v>973</v>
      </c>
      <c r="D28" s="563" t="s">
        <v>971</v>
      </c>
      <c r="E28" s="209"/>
      <c r="G28" s="40"/>
      <c r="I28" s="209"/>
      <c r="J28" s="563" t="s">
        <v>972</v>
      </c>
      <c r="K28" s="250"/>
      <c r="L28" s="209"/>
      <c r="M28" s="40"/>
      <c r="N28" s="251"/>
      <c r="O28" s="251"/>
      <c r="P28" s="251"/>
      <c r="Q28" s="251"/>
      <c r="R28" s="251"/>
      <c r="S28" s="251"/>
      <c r="T28" s="251"/>
      <c r="U28" s="251"/>
      <c r="V28" s="251"/>
      <c r="W28" s="251"/>
    </row>
    <row r="29" spans="1:23" s="42" customFormat="1" ht="15">
      <c r="B29" s="84"/>
      <c r="C29" s="501" t="s">
        <v>345</v>
      </c>
      <c r="D29" s="1209">
        <v>11.64</v>
      </c>
      <c r="E29" s="40"/>
      <c r="G29" s="40"/>
      <c r="I29" s="91" t="s">
        <v>345</v>
      </c>
      <c r="J29" s="1133">
        <f>D26*D29</f>
        <v>40740</v>
      </c>
      <c r="K29" s="83"/>
      <c r="L29" s="40"/>
      <c r="M29" s="40"/>
      <c r="N29" s="39"/>
      <c r="O29" s="39"/>
      <c r="P29" s="39"/>
      <c r="Q29" s="39"/>
      <c r="R29" s="39"/>
      <c r="S29" s="39"/>
      <c r="T29" s="39"/>
      <c r="U29" s="39"/>
      <c r="V29" s="39"/>
      <c r="W29" s="39"/>
    </row>
    <row r="30" spans="1:23" s="42" customFormat="1" ht="15">
      <c r="B30" s="130"/>
      <c r="C30" s="187"/>
      <c r="D30" s="187"/>
      <c r="E30" s="187"/>
      <c r="F30" s="187"/>
      <c r="G30" s="187"/>
      <c r="H30" s="187"/>
      <c r="I30" s="187"/>
      <c r="J30" s="44"/>
      <c r="K30" s="133"/>
      <c r="L30" s="40"/>
      <c r="M30" s="39"/>
      <c r="N30" s="39"/>
      <c r="O30" s="39"/>
      <c r="P30" s="39"/>
      <c r="Q30" s="39"/>
      <c r="R30" s="39"/>
      <c r="S30" s="39"/>
      <c r="T30" s="39"/>
      <c r="U30" s="39"/>
      <c r="V30" s="39"/>
      <c r="W30" s="39"/>
    </row>
    <row r="31" spans="1:23" s="42" customFormat="1" ht="15">
      <c r="A31" s="246"/>
      <c r="B31" s="2343" t="s">
        <v>102</v>
      </c>
      <c r="C31" s="2360"/>
      <c r="D31" s="2360"/>
      <c r="E31" s="2360"/>
      <c r="F31" s="2360"/>
      <c r="G31" s="2360"/>
      <c r="H31" s="2360"/>
      <c r="I31" s="2360"/>
      <c r="J31" s="2360"/>
      <c r="K31" s="2361"/>
      <c r="L31" s="44"/>
      <c r="M31" s="39"/>
      <c r="N31" s="39"/>
      <c r="O31" s="39"/>
      <c r="P31" s="39"/>
      <c r="Q31" s="39"/>
      <c r="R31" s="39"/>
      <c r="S31" s="39"/>
      <c r="T31" s="39"/>
      <c r="U31" s="39"/>
      <c r="V31" s="39"/>
      <c r="W31" s="39"/>
    </row>
    <row r="32" spans="1:23" s="42" customFormat="1" ht="15">
      <c r="A32" s="246"/>
      <c r="B32" s="1206"/>
      <c r="C32" s="1205"/>
      <c r="D32" s="1205"/>
      <c r="E32" s="1205"/>
      <c r="F32" s="1205"/>
      <c r="G32" s="1199"/>
      <c r="H32" s="1199"/>
      <c r="I32" s="1199"/>
      <c r="J32" s="1205"/>
      <c r="K32" s="1207"/>
      <c r="L32" s="526"/>
      <c r="M32" s="39"/>
      <c r="N32" s="39"/>
      <c r="O32" s="39"/>
      <c r="P32" s="39"/>
      <c r="Q32" s="39"/>
      <c r="R32" s="39"/>
      <c r="S32" s="39"/>
      <c r="T32" s="39"/>
      <c r="U32" s="39"/>
      <c r="V32" s="39"/>
      <c r="W32" s="39"/>
    </row>
    <row r="33" spans="1:26" s="42" customFormat="1" ht="45">
      <c r="A33" s="2040"/>
      <c r="B33" s="84"/>
      <c r="C33" s="1147" t="s">
        <v>344</v>
      </c>
      <c r="D33" s="983" t="s">
        <v>100</v>
      </c>
      <c r="E33" s="983" t="s">
        <v>122</v>
      </c>
      <c r="F33" s="684" t="s">
        <v>199</v>
      </c>
      <c r="G33" s="40"/>
      <c r="H33" s="73"/>
      <c r="I33" s="1250" t="s">
        <v>1027</v>
      </c>
      <c r="J33" s="563" t="s">
        <v>121</v>
      </c>
      <c r="K33" s="1134" t="s">
        <v>148</v>
      </c>
      <c r="L33" s="40"/>
      <c r="M33" s="39"/>
      <c r="N33" s="39"/>
      <c r="O33" s="39"/>
      <c r="P33" s="39"/>
      <c r="Q33" s="39"/>
      <c r="R33" s="39"/>
      <c r="S33" s="39"/>
      <c r="T33" s="39"/>
      <c r="U33" s="2"/>
      <c r="V33" s="2"/>
      <c r="W33" s="2"/>
      <c r="X33" s="3"/>
      <c r="Y33" s="3"/>
      <c r="Z33" s="3"/>
    </row>
    <row r="34" spans="1:26" s="42" customFormat="1" ht="15">
      <c r="A34" s="246"/>
      <c r="B34" s="84"/>
      <c r="C34" s="101" t="s">
        <v>32</v>
      </c>
      <c r="D34" s="255">
        <v>0.17499999999999999</v>
      </c>
      <c r="E34" s="255">
        <v>0.17499999999999999</v>
      </c>
      <c r="F34" s="103">
        <v>0.17899999999999999</v>
      </c>
      <c r="G34" s="40"/>
      <c r="H34" s="73"/>
      <c r="I34" s="91" t="str">
        <f>C34</f>
        <v>GP attends</v>
      </c>
      <c r="J34" s="771">
        <f>F34*D26</f>
        <v>626.5</v>
      </c>
      <c r="K34" s="1338">
        <f>INT(J34/E51)*E51</f>
        <v>626</v>
      </c>
      <c r="L34" s="40"/>
      <c r="M34" s="39"/>
      <c r="N34" s="39"/>
      <c r="O34" s="39"/>
      <c r="P34" s="39"/>
      <c r="Q34" s="39"/>
      <c r="R34" s="39"/>
      <c r="S34" s="39"/>
      <c r="T34" s="39"/>
      <c r="U34" s="2"/>
      <c r="V34" s="2"/>
      <c r="W34" s="2"/>
      <c r="X34" s="3"/>
      <c r="Y34" s="3"/>
      <c r="Z34" s="3"/>
    </row>
    <row r="35" spans="1:26" s="42" customFormat="1" ht="15">
      <c r="A35" s="246"/>
      <c r="B35" s="84"/>
      <c r="C35" s="1040" t="s">
        <v>44</v>
      </c>
      <c r="D35" s="255">
        <v>0.53300000000000003</v>
      </c>
      <c r="E35" s="255">
        <v>0.53300000000000003</v>
      </c>
      <c r="F35" s="103">
        <v>0.53</v>
      </c>
      <c r="G35" s="40"/>
      <c r="H35" s="73"/>
      <c r="I35" s="1040" t="str">
        <f>C35</f>
        <v>OOH clinic visits</v>
      </c>
      <c r="J35" s="771">
        <f>F35*D26</f>
        <v>1855</v>
      </c>
      <c r="K35" s="104">
        <f>INT(J35/E52)*E52</f>
        <v>0</v>
      </c>
      <c r="L35" s="40"/>
      <c r="M35" s="39"/>
      <c r="N35" s="39"/>
      <c r="O35" s="39"/>
      <c r="P35" s="39"/>
      <c r="Q35" s="39"/>
      <c r="R35" s="39"/>
      <c r="S35" s="39"/>
      <c r="T35" s="39"/>
      <c r="U35" s="2"/>
      <c r="V35" s="2"/>
      <c r="W35" s="2"/>
      <c r="X35" s="3"/>
      <c r="Y35" s="3"/>
      <c r="Z35" s="3"/>
    </row>
    <row r="36" spans="1:26" s="42" customFormat="1" ht="15">
      <c r="A36" s="246"/>
      <c r="B36" s="84"/>
      <c r="C36" s="1040" t="s">
        <v>49</v>
      </c>
      <c r="D36" s="255">
        <v>0</v>
      </c>
      <c r="E36" s="255">
        <v>0.03</v>
      </c>
      <c r="F36" s="103">
        <v>0.03</v>
      </c>
      <c r="G36" s="40"/>
      <c r="H36" s="73"/>
      <c r="I36" s="1040" t="str">
        <f>C36</f>
        <v>ED Minor attends</v>
      </c>
      <c r="J36" s="771">
        <f>F36*D26</f>
        <v>105</v>
      </c>
      <c r="K36" s="104">
        <f>INT(J36/E53)*E53</f>
        <v>0</v>
      </c>
      <c r="L36" s="40"/>
      <c r="M36" s="39"/>
      <c r="N36" s="39"/>
      <c r="O36" s="39"/>
      <c r="P36" s="39"/>
      <c r="Q36" s="39"/>
      <c r="R36" s="39"/>
      <c r="S36" s="39"/>
      <c r="T36" s="39"/>
      <c r="U36" s="2"/>
      <c r="V36" s="2"/>
      <c r="W36" s="2"/>
      <c r="X36" s="3"/>
      <c r="Y36" s="3"/>
      <c r="Z36" s="3"/>
    </row>
    <row r="37" spans="1:26" s="42" customFormat="1" ht="15">
      <c r="A37" s="246"/>
      <c r="B37" s="84"/>
      <c r="C37" s="2236" t="s">
        <v>67</v>
      </c>
      <c r="D37" s="2237">
        <v>2.4E-2</v>
      </c>
      <c r="E37" s="2237">
        <v>2.4E-2</v>
      </c>
      <c r="F37" s="2238">
        <v>0.02</v>
      </c>
      <c r="G37" s="40"/>
      <c r="H37" s="73"/>
      <c r="I37" s="1040" t="str">
        <f>C37</f>
        <v>UCC attends</v>
      </c>
      <c r="J37" s="771">
        <f>F37*D26</f>
        <v>70</v>
      </c>
      <c r="K37" s="104">
        <f>INT(J37/E54)*E54</f>
        <v>0</v>
      </c>
      <c r="L37" s="40"/>
      <c r="M37" s="39"/>
      <c r="N37" s="39"/>
      <c r="O37" s="39"/>
      <c r="P37" s="39"/>
      <c r="Q37" s="39"/>
      <c r="R37" s="39"/>
      <c r="S37" s="39"/>
      <c r="T37" s="39"/>
      <c r="U37" s="2"/>
      <c r="V37" s="2"/>
      <c r="W37" s="2"/>
      <c r="X37" s="3"/>
      <c r="Y37" s="3"/>
      <c r="Z37" s="3"/>
    </row>
    <row r="38" spans="1:26" s="42" customFormat="1" ht="15">
      <c r="A38" s="246"/>
      <c r="B38" s="84"/>
      <c r="C38" s="2239"/>
      <c r="D38" s="2240"/>
      <c r="E38" s="2240"/>
      <c r="F38" s="2240"/>
      <c r="G38" s="40"/>
      <c r="H38" s="73"/>
      <c r="I38" s="100"/>
      <c r="J38" s="100"/>
      <c r="K38" s="82"/>
      <c r="L38" s="40"/>
      <c r="M38" s="39"/>
      <c r="N38" s="39"/>
      <c r="O38" s="39"/>
      <c r="P38" s="39"/>
      <c r="Q38" s="39"/>
      <c r="R38" s="39"/>
      <c r="S38" s="39"/>
      <c r="T38" s="39"/>
      <c r="U38" s="2"/>
      <c r="V38" s="2"/>
      <c r="W38" s="2"/>
      <c r="X38" s="3"/>
      <c r="Y38" s="3"/>
      <c r="Z38" s="3"/>
    </row>
    <row r="39" spans="1:26" s="42" customFormat="1">
      <c r="A39" s="185"/>
      <c r="B39" s="84"/>
      <c r="C39" s="40"/>
      <c r="D39" s="40"/>
      <c r="E39" s="40"/>
      <c r="F39" s="40"/>
      <c r="G39" s="40"/>
      <c r="H39" s="73"/>
      <c r="I39" s="100"/>
      <c r="J39" s="100"/>
      <c r="K39" s="82"/>
      <c r="L39" s="40"/>
      <c r="M39" s="39"/>
      <c r="N39" s="39"/>
      <c r="O39" s="39"/>
      <c r="P39" s="39"/>
      <c r="Q39" s="39"/>
      <c r="R39" s="39"/>
      <c r="S39" s="39"/>
      <c r="T39" s="39"/>
      <c r="U39" s="2"/>
      <c r="V39" s="2"/>
      <c r="W39" s="2"/>
      <c r="X39" s="3"/>
      <c r="Y39" s="3"/>
      <c r="Z39" s="3"/>
    </row>
    <row r="40" spans="1:26" s="42" customFormat="1" ht="15">
      <c r="A40" s="185"/>
      <c r="B40" s="84"/>
      <c r="C40" s="40"/>
      <c r="D40" s="73"/>
      <c r="E40" s="73"/>
      <c r="F40" s="40"/>
      <c r="G40" s="40"/>
      <c r="H40" s="73"/>
      <c r="I40" s="125"/>
      <c r="J40" s="125"/>
      <c r="K40" s="219"/>
      <c r="L40" s="40"/>
      <c r="M40" s="39"/>
      <c r="N40" s="39"/>
      <c r="O40" s="39"/>
      <c r="P40" s="39"/>
      <c r="Q40" s="39"/>
      <c r="R40" s="39"/>
      <c r="S40" s="39"/>
      <c r="T40" s="39"/>
      <c r="U40" s="2"/>
      <c r="V40" s="2"/>
      <c r="W40" s="2"/>
      <c r="X40" s="3"/>
      <c r="Y40" s="3"/>
      <c r="Z40" s="3"/>
    </row>
    <row r="41" spans="1:26" s="42" customFormat="1" ht="30">
      <c r="A41" s="185"/>
      <c r="B41" s="84"/>
      <c r="C41" s="40"/>
      <c r="D41" s="40"/>
      <c r="E41" s="40"/>
      <c r="F41" s="40"/>
      <c r="G41" s="40"/>
      <c r="H41" s="73"/>
      <c r="I41" s="446" t="s">
        <v>1085</v>
      </c>
      <c r="J41" s="691" t="s">
        <v>661</v>
      </c>
      <c r="K41" s="1173" t="s">
        <v>120</v>
      </c>
      <c r="L41" s="40"/>
      <c r="M41" s="39"/>
      <c r="N41" s="39"/>
      <c r="O41" s="39"/>
      <c r="P41" s="39"/>
      <c r="Q41" s="39"/>
      <c r="R41" s="39"/>
      <c r="S41" s="39"/>
      <c r="T41" s="39"/>
      <c r="U41" s="2"/>
      <c r="V41" s="2"/>
      <c r="W41" s="2"/>
      <c r="X41" s="3"/>
      <c r="Y41" s="3"/>
      <c r="Z41" s="3"/>
    </row>
    <row r="42" spans="1:26" s="42" customFormat="1" ht="15">
      <c r="A42" s="185"/>
      <c r="B42" s="84"/>
      <c r="C42" s="40"/>
      <c r="D42" s="40"/>
      <c r="E42" s="40"/>
      <c r="F42" s="40"/>
      <c r="G42" s="40"/>
      <c r="H42" s="73"/>
      <c r="I42" s="91" t="str">
        <f>I34</f>
        <v>GP attends</v>
      </c>
      <c r="J42" s="1133">
        <f>J34*D51</f>
        <v>23180.5</v>
      </c>
      <c r="K42" s="1135">
        <f>(J34-K34)*F51+(K34*G51)</f>
        <v>2604.4262824737361</v>
      </c>
      <c r="L42" s="40"/>
      <c r="M42" s="39"/>
      <c r="N42" s="39"/>
      <c r="O42" s="39"/>
      <c r="P42" s="39"/>
      <c r="Q42" s="39"/>
      <c r="R42" s="39"/>
      <c r="S42" s="39"/>
      <c r="T42" s="39"/>
      <c r="U42" s="2"/>
      <c r="V42" s="2"/>
      <c r="W42" s="2"/>
      <c r="X42" s="3"/>
      <c r="Y42" s="3"/>
      <c r="Z42" s="3"/>
    </row>
    <row r="43" spans="1:26" s="42" customFormat="1" ht="15">
      <c r="A43" s="185"/>
      <c r="B43" s="84"/>
      <c r="C43" s="40"/>
      <c r="D43" s="40"/>
      <c r="E43" s="40"/>
      <c r="F43" s="40"/>
      <c r="G43" s="40"/>
      <c r="H43" s="73"/>
      <c r="I43" s="91" t="str">
        <f>I35</f>
        <v>OOH clinic visits</v>
      </c>
      <c r="J43" s="1133">
        <f>J35*D52</f>
        <v>126696.5</v>
      </c>
      <c r="K43" s="1135">
        <f>(J35-K35)*F52+(K35*G52)</f>
        <v>14205.26537485675</v>
      </c>
      <c r="L43" s="40"/>
      <c r="M43" s="39"/>
      <c r="N43" s="39"/>
      <c r="O43" s="39"/>
      <c r="P43" s="39"/>
      <c r="Q43" s="39"/>
      <c r="R43" s="39"/>
      <c r="S43" s="39"/>
      <c r="T43" s="39"/>
      <c r="U43" s="2"/>
      <c r="V43" s="2"/>
      <c r="W43" s="2"/>
      <c r="X43" s="3"/>
      <c r="Y43" s="3"/>
      <c r="Z43" s="3"/>
    </row>
    <row r="44" spans="1:26" s="42" customFormat="1" ht="15">
      <c r="A44" s="185"/>
      <c r="B44" s="84"/>
      <c r="C44" s="40"/>
      <c r="D44" s="40"/>
      <c r="E44" s="40"/>
      <c r="F44" s="40"/>
      <c r="G44" s="40"/>
      <c r="H44" s="73"/>
      <c r="I44" s="91" t="str">
        <f>I36</f>
        <v>ED Minor attends</v>
      </c>
      <c r="J44" s="1133">
        <f>J36*D53</f>
        <v>9400.975588835423</v>
      </c>
      <c r="K44" s="1135">
        <f>(J36-K36)*F53+(K36*G53)</f>
        <v>1145.4905487597484</v>
      </c>
      <c r="L44" s="40"/>
      <c r="M44" s="39"/>
      <c r="N44" s="39"/>
      <c r="O44" s="39"/>
      <c r="P44" s="39"/>
      <c r="Q44" s="39"/>
      <c r="R44" s="39"/>
      <c r="S44" s="39"/>
      <c r="T44" s="39"/>
      <c r="U44" s="2"/>
      <c r="V44" s="2"/>
      <c r="W44" s="2"/>
      <c r="X44" s="3"/>
      <c r="Y44" s="3"/>
      <c r="Z44" s="3"/>
    </row>
    <row r="45" spans="1:26" s="42" customFormat="1" ht="15">
      <c r="A45" s="185"/>
      <c r="B45" s="84"/>
      <c r="C45" s="40"/>
      <c r="D45" s="40"/>
      <c r="E45" s="40"/>
      <c r="F45" s="40"/>
      <c r="G45" s="40"/>
      <c r="H45" s="73"/>
      <c r="I45" s="91" t="str">
        <f>I37</f>
        <v>UCC attends</v>
      </c>
      <c r="J45" s="1133">
        <f>J37*D54</f>
        <v>3990</v>
      </c>
      <c r="K45" s="1135">
        <f>(J37-K37)*F54+(K37*G54)</f>
        <v>305.19999999999993</v>
      </c>
      <c r="L45" s="40"/>
      <c r="M45" s="39"/>
      <c r="N45" s="39"/>
      <c r="O45" s="39"/>
      <c r="P45" s="39"/>
      <c r="Q45" s="39"/>
      <c r="R45" s="39"/>
      <c r="S45" s="39"/>
      <c r="T45" s="39"/>
      <c r="U45" s="2"/>
      <c r="V45" s="2"/>
      <c r="W45" s="2"/>
      <c r="X45" s="3"/>
      <c r="Y45" s="3"/>
      <c r="Z45" s="3"/>
    </row>
    <row r="46" spans="1:26" s="42" customFormat="1" ht="15">
      <c r="A46" s="185"/>
      <c r="B46" s="84"/>
      <c r="C46" s="40"/>
      <c r="D46" s="40"/>
      <c r="E46" s="40"/>
      <c r="F46" s="40"/>
      <c r="G46" s="40"/>
      <c r="H46" s="73"/>
      <c r="I46" s="91" t="s">
        <v>1256</v>
      </c>
      <c r="J46" s="1133">
        <f>SUM(J42:J45)</f>
        <v>163267.97558883543</v>
      </c>
      <c r="K46" s="1135">
        <f>SUM(K42:K45)</f>
        <v>18260.382206090235</v>
      </c>
      <c r="L46" s="40"/>
      <c r="M46" s="39"/>
      <c r="N46" s="39"/>
      <c r="O46" s="39"/>
      <c r="P46" s="39"/>
      <c r="Q46" s="39"/>
      <c r="R46" s="39"/>
      <c r="S46" s="39"/>
      <c r="T46" s="39"/>
      <c r="U46" s="2"/>
      <c r="V46" s="2"/>
      <c r="W46" s="2"/>
      <c r="X46" s="3"/>
      <c r="Y46" s="3"/>
      <c r="Z46" s="3"/>
    </row>
    <row r="47" spans="1:26" s="42" customFormat="1">
      <c r="A47" s="185"/>
      <c r="B47" s="84"/>
      <c r="C47" s="40"/>
      <c r="D47" s="40"/>
      <c r="E47" s="40"/>
      <c r="F47" s="40"/>
      <c r="G47" s="40"/>
      <c r="H47" s="73"/>
      <c r="I47" s="100"/>
      <c r="J47" s="100"/>
      <c r="K47" s="82"/>
      <c r="L47" s="40"/>
      <c r="M47" s="39"/>
      <c r="N47" s="39"/>
      <c r="O47" s="39"/>
      <c r="P47" s="39"/>
      <c r="Q47" s="39"/>
      <c r="R47" s="39"/>
      <c r="S47" s="39"/>
      <c r="T47" s="39"/>
      <c r="U47" s="2"/>
      <c r="V47" s="2"/>
      <c r="W47" s="2"/>
      <c r="X47" s="3"/>
      <c r="Y47" s="3"/>
      <c r="Z47" s="3"/>
    </row>
    <row r="48" spans="1:26" s="42" customFormat="1">
      <c r="A48" s="185"/>
      <c r="B48" s="84"/>
      <c r="C48" s="40"/>
      <c r="D48" s="40"/>
      <c r="E48" s="40"/>
      <c r="F48" s="40"/>
      <c r="G48" s="40"/>
      <c r="H48" s="43"/>
      <c r="I48" s="43"/>
      <c r="J48" s="40"/>
      <c r="K48" s="83"/>
      <c r="L48" s="40"/>
      <c r="M48" s="39"/>
      <c r="N48" s="39"/>
      <c r="O48" s="39"/>
      <c r="P48" s="39"/>
      <c r="Q48" s="39"/>
      <c r="R48" s="39"/>
      <c r="S48" s="39"/>
      <c r="T48" s="39"/>
      <c r="U48" s="2"/>
      <c r="V48" s="2"/>
      <c r="W48" s="2"/>
      <c r="X48" s="3"/>
      <c r="Y48" s="3"/>
      <c r="Z48" s="3"/>
    </row>
    <row r="49" spans="1:26" s="42" customFormat="1">
      <c r="A49" s="185"/>
      <c r="B49" s="84"/>
      <c r="C49" s="40"/>
      <c r="D49" s="40"/>
      <c r="E49" s="40"/>
      <c r="F49" s="40"/>
      <c r="G49" s="40"/>
      <c r="H49" s="40"/>
      <c r="I49" s="40"/>
      <c r="J49" s="40"/>
      <c r="K49" s="83"/>
      <c r="L49" s="40"/>
      <c r="M49" s="39"/>
      <c r="N49" s="39"/>
      <c r="O49" s="39"/>
      <c r="P49" s="39"/>
      <c r="Q49" s="39"/>
      <c r="R49" s="39"/>
      <c r="S49" s="39"/>
      <c r="T49" s="39"/>
      <c r="U49" s="2"/>
      <c r="V49" s="2"/>
      <c r="W49" s="2"/>
      <c r="X49" s="3"/>
      <c r="Y49" s="3"/>
      <c r="Z49" s="3"/>
    </row>
    <row r="50" spans="1:26" s="42" customFormat="1" ht="75">
      <c r="A50" s="73"/>
      <c r="B50" s="194"/>
      <c r="C50" s="582" t="s">
        <v>1214</v>
      </c>
      <c r="D50" s="563" t="s">
        <v>660</v>
      </c>
      <c r="E50" s="563" t="s">
        <v>145</v>
      </c>
      <c r="F50" s="563" t="s">
        <v>144</v>
      </c>
      <c r="G50" s="563" t="s">
        <v>561</v>
      </c>
      <c r="I50" s="73"/>
      <c r="J50" s="73"/>
      <c r="K50" s="83"/>
      <c r="L50" s="40"/>
    </row>
    <row r="51" spans="1:26" s="42" customFormat="1" ht="15">
      <c r="A51" s="73"/>
      <c r="B51" s="194"/>
      <c r="C51" s="948" t="str">
        <f>I42</f>
        <v>GP attends</v>
      </c>
      <c r="D51" s="1194">
        <f>VLOOKUP($C51,local_data_input!$B$4:$K$20,2,FALSE)</f>
        <v>37</v>
      </c>
      <c r="E51" s="771">
        <f>VLOOKUP($C51,local_data_input!$B$4:$K$20,7,FALSE)</f>
        <v>1</v>
      </c>
      <c r="F51" s="1194">
        <f>VLOOKUP($C51,local_data_input!$B$4:$K$20,8,FALSE)</f>
        <v>4.1571049999580785</v>
      </c>
      <c r="G51" s="1194">
        <f>VLOOKUP($C51,local_data_input!$B$4:$K$20,9,FALSE)</f>
        <v>4.1571049999580785</v>
      </c>
      <c r="I51" s="73"/>
      <c r="J51" s="73"/>
      <c r="K51" s="83"/>
      <c r="L51" s="40"/>
    </row>
    <row r="52" spans="1:26" s="42" customFormat="1" ht="15">
      <c r="A52" s="73"/>
      <c r="B52" s="194"/>
      <c r="C52" s="96" t="str">
        <f>I43</f>
        <v>OOH clinic visits</v>
      </c>
      <c r="D52" s="1194">
        <f>VLOOKUP($C52,local_data_input!$B$4:$K$20,2,FALSE)</f>
        <v>68.3</v>
      </c>
      <c r="E52" s="771">
        <f>VLOOKUP($C52,local_data_input!$B$4:$K$20,7,FALSE)</f>
        <v>6300</v>
      </c>
      <c r="F52" s="1194">
        <f>VLOOKUP($C52,local_data_input!$B$4:$K$20,8,FALSE)</f>
        <v>7.6578249999227763</v>
      </c>
      <c r="G52" s="1194">
        <f>VLOOKUP($C52,local_data_input!$B$4:$K$20,9,FALSE)</f>
        <v>7.6578249999227763</v>
      </c>
      <c r="I52" s="73"/>
      <c r="J52" s="73"/>
      <c r="K52" s="83"/>
      <c r="L52" s="40"/>
    </row>
    <row r="53" spans="1:26" s="42" customFormat="1" ht="15">
      <c r="A53" s="73"/>
      <c r="B53" s="194"/>
      <c r="C53" s="96" t="str">
        <f>I44</f>
        <v>ED Minor attends</v>
      </c>
      <c r="D53" s="1194">
        <f>VLOOKUP($C53,local_data_input!$B$4:$K$20,2,FALSE)</f>
        <v>89.533100846051653</v>
      </c>
      <c r="E53" s="771">
        <f>VLOOKUP($C53,local_data_input!$B$4:$K$20,7,FALSE)</f>
        <v>6300</v>
      </c>
      <c r="F53" s="1194">
        <f>VLOOKUP($C53,local_data_input!$B$4:$K$20,8,FALSE)</f>
        <v>10.909433797711889</v>
      </c>
      <c r="G53" s="1194">
        <f>VLOOKUP($C53,local_data_input!$B$4:$K$20,9,FALSE)</f>
        <v>10.909433797711889</v>
      </c>
      <c r="I53" s="73"/>
      <c r="J53" s="73"/>
      <c r="K53" s="83"/>
      <c r="L53" s="40"/>
    </row>
    <row r="54" spans="1:26" s="42" customFormat="1" ht="15">
      <c r="A54" s="73"/>
      <c r="B54" s="194"/>
      <c r="C54" s="96" t="str">
        <f>I45</f>
        <v>UCC attends</v>
      </c>
      <c r="D54" s="1194">
        <f>VLOOKUP($C54,local_data_input!$B$4:$K$20,2,FALSE)</f>
        <v>57</v>
      </c>
      <c r="E54" s="771">
        <f>VLOOKUP($C54,local_data_input!$B$4:$K$20,7,FALSE)</f>
        <v>4725</v>
      </c>
      <c r="F54" s="1194">
        <f>VLOOKUP($C54,local_data_input!$B$4:$K$20,8,FALSE)</f>
        <v>4.3599999999999994</v>
      </c>
      <c r="G54" s="1194">
        <f>VLOOKUP($C54,local_data_input!$B$4:$K$20,9,FALSE)</f>
        <v>4.3599999999999994</v>
      </c>
      <c r="I54" s="73"/>
      <c r="J54" s="73"/>
      <c r="K54" s="83"/>
      <c r="L54" s="40"/>
    </row>
    <row r="55" spans="1:26" s="42" customFormat="1">
      <c r="A55" s="185"/>
      <c r="B55" s="84"/>
      <c r="C55" s="40"/>
      <c r="D55" s="40"/>
      <c r="E55" s="40"/>
      <c r="F55" s="40"/>
      <c r="G55" s="40"/>
      <c r="H55" s="40"/>
      <c r="I55" s="40"/>
      <c r="J55" s="40"/>
      <c r="K55" s="83"/>
      <c r="L55" s="40"/>
      <c r="M55" s="39"/>
      <c r="N55" s="39"/>
      <c r="O55" s="39"/>
      <c r="P55" s="39"/>
      <c r="Q55" s="39"/>
      <c r="R55" s="39"/>
      <c r="S55" s="39"/>
      <c r="T55" s="39"/>
      <c r="U55" s="2"/>
      <c r="V55" s="2"/>
      <c r="W55" s="2"/>
      <c r="X55" s="3"/>
      <c r="Y55" s="3"/>
      <c r="Z55" s="3"/>
    </row>
    <row r="56" spans="1:26" s="42" customFormat="1" ht="15">
      <c r="A56" s="185"/>
      <c r="B56" s="84"/>
      <c r="C56" s="40"/>
      <c r="D56" s="40"/>
      <c r="E56" s="40"/>
      <c r="F56" s="40"/>
      <c r="G56" s="40"/>
      <c r="H56" s="2386"/>
      <c r="I56" s="2386"/>
      <c r="J56" s="40"/>
      <c r="K56" s="83"/>
      <c r="L56" s="44"/>
      <c r="M56" s="39"/>
      <c r="N56" s="39"/>
      <c r="O56" s="39"/>
      <c r="P56" s="39"/>
      <c r="Q56" s="39"/>
      <c r="R56" s="39"/>
      <c r="S56" s="39"/>
      <c r="T56" s="39"/>
      <c r="U56" s="39"/>
      <c r="V56" s="39"/>
      <c r="W56" s="39"/>
    </row>
    <row r="57" spans="1:26" s="42" customFormat="1" ht="15">
      <c r="A57" s="2038"/>
      <c r="B57" s="2316" t="s">
        <v>327</v>
      </c>
      <c r="C57" s="2360"/>
      <c r="D57" s="2360"/>
      <c r="E57" s="2360"/>
      <c r="F57" s="2360"/>
      <c r="G57" s="2360"/>
      <c r="H57" s="2360"/>
      <c r="I57" s="2360"/>
      <c r="J57" s="2360"/>
      <c r="K57" s="2361"/>
      <c r="L57" s="44"/>
      <c r="M57" s="39"/>
      <c r="N57" s="39"/>
      <c r="O57" s="39"/>
      <c r="P57" s="39"/>
      <c r="Q57" s="39"/>
      <c r="R57" s="39"/>
      <c r="S57" s="39"/>
      <c r="T57" s="39"/>
      <c r="U57" s="39"/>
      <c r="V57" s="39"/>
      <c r="W57" s="39"/>
    </row>
    <row r="58" spans="1:26" s="42" customFormat="1">
      <c r="A58" s="40"/>
      <c r="B58" s="84"/>
      <c r="C58" s="73"/>
      <c r="D58" s="73"/>
      <c r="E58" s="40"/>
      <c r="F58" s="40"/>
      <c r="G58" s="40"/>
      <c r="H58" s="40"/>
      <c r="I58" s="40"/>
      <c r="J58" s="40"/>
      <c r="K58" s="83"/>
      <c r="L58" s="40"/>
      <c r="M58" s="39"/>
      <c r="N58" s="39"/>
      <c r="O58" s="39"/>
      <c r="P58" s="39"/>
      <c r="Q58" s="39"/>
      <c r="R58" s="39"/>
      <c r="S58" s="39"/>
      <c r="T58" s="39"/>
      <c r="U58" s="2"/>
      <c r="V58" s="2"/>
      <c r="W58" s="2"/>
      <c r="X58" s="3"/>
      <c r="Y58" s="3"/>
      <c r="Z58" s="3"/>
    </row>
    <row r="59" spans="1:26" s="42" customFormat="1">
      <c r="B59" s="84"/>
      <c r="C59" s="40"/>
      <c r="D59" s="40"/>
      <c r="E59" s="40"/>
      <c r="F59" s="40"/>
      <c r="G59" s="40"/>
      <c r="H59" s="40"/>
      <c r="I59" s="40"/>
      <c r="J59" s="40"/>
      <c r="K59" s="83"/>
      <c r="L59" s="40"/>
      <c r="M59" s="39"/>
      <c r="N59" s="39"/>
      <c r="O59" s="39"/>
      <c r="P59" s="39"/>
      <c r="Q59" s="39"/>
      <c r="R59" s="39"/>
      <c r="S59" s="39"/>
      <c r="T59" s="39"/>
      <c r="U59" s="2"/>
      <c r="V59" s="2"/>
      <c r="W59" s="2"/>
      <c r="X59" s="3"/>
      <c r="Y59" s="3"/>
      <c r="Z59" s="3"/>
    </row>
    <row r="60" spans="1:26" s="42" customFormat="1" ht="15">
      <c r="B60" s="84"/>
      <c r="C60" s="2330" t="s">
        <v>289</v>
      </c>
      <c r="D60" s="2434"/>
      <c r="E60" s="2434"/>
      <c r="F60" s="2435"/>
      <c r="G60" s="40"/>
      <c r="H60" s="85"/>
      <c r="I60" s="47"/>
      <c r="J60" s="40"/>
      <c r="K60" s="83"/>
      <c r="L60" s="40"/>
      <c r="M60" s="39"/>
      <c r="N60" s="39"/>
      <c r="O60" s="39"/>
      <c r="P60" s="39"/>
      <c r="Q60" s="39"/>
      <c r="R60" s="39"/>
      <c r="S60" s="39"/>
      <c r="T60" s="39"/>
      <c r="U60" s="2"/>
      <c r="V60" s="2"/>
      <c r="W60" s="2"/>
      <c r="X60" s="3"/>
      <c r="Y60" s="3"/>
      <c r="Z60" s="3"/>
    </row>
    <row r="61" spans="1:26" s="42" customFormat="1" ht="15">
      <c r="B61" s="84"/>
      <c r="C61" s="150"/>
      <c r="D61" s="150"/>
      <c r="E61" s="150"/>
      <c r="F61" s="150"/>
      <c r="G61" s="40"/>
      <c r="H61" s="150"/>
      <c r="I61" s="150"/>
      <c r="J61" s="150"/>
      <c r="K61" s="83"/>
      <c r="L61" s="40"/>
      <c r="M61" s="39"/>
      <c r="N61" s="39"/>
      <c r="O61" s="39"/>
      <c r="P61" s="39"/>
      <c r="Q61" s="39"/>
      <c r="R61" s="39"/>
      <c r="S61" s="39"/>
      <c r="T61" s="39"/>
      <c r="U61" s="2"/>
      <c r="V61" s="2"/>
      <c r="W61" s="2"/>
      <c r="X61" s="3"/>
      <c r="Y61" s="3"/>
      <c r="Z61" s="3"/>
    </row>
    <row r="62" spans="1:26" s="42" customFormat="1" ht="15">
      <c r="B62" s="84"/>
      <c r="C62" s="85"/>
      <c r="D62" s="563" t="s">
        <v>122</v>
      </c>
      <c r="E62" s="563" t="s">
        <v>100</v>
      </c>
      <c r="F62" s="563" t="s">
        <v>199</v>
      </c>
      <c r="G62" s="40"/>
      <c r="I62" s="85"/>
      <c r="J62" s="563" t="s">
        <v>343</v>
      </c>
      <c r="K62" s="1134" t="s">
        <v>111</v>
      </c>
      <c r="L62" s="40"/>
      <c r="M62" s="39"/>
      <c r="N62" s="39"/>
      <c r="O62" s="39"/>
      <c r="P62" s="39"/>
      <c r="Q62" s="39"/>
      <c r="R62" s="39"/>
      <c r="S62" s="39"/>
      <c r="T62" s="39"/>
      <c r="U62" s="2"/>
      <c r="V62" s="2"/>
      <c r="W62" s="2"/>
      <c r="X62" s="3"/>
      <c r="Y62" s="3"/>
      <c r="Z62" s="3"/>
    </row>
    <row r="63" spans="1:26" s="42" customFormat="1" ht="45">
      <c r="B63" s="84"/>
      <c r="C63" s="86" t="s">
        <v>342</v>
      </c>
      <c r="D63" s="256">
        <v>0.1</v>
      </c>
      <c r="E63" s="256">
        <v>0.2</v>
      </c>
      <c r="F63" s="103">
        <v>0.13800000000000001</v>
      </c>
      <c r="G63" s="40"/>
      <c r="I63" s="564" t="s">
        <v>288</v>
      </c>
      <c r="J63" s="949">
        <f>F63*D26</f>
        <v>483.00000000000006</v>
      </c>
      <c r="K63" s="1135">
        <f>J63*D29</f>
        <v>5622.1200000000008</v>
      </c>
      <c r="L63" s="40"/>
      <c r="M63" s="39"/>
      <c r="N63" s="39"/>
      <c r="O63" s="39"/>
      <c r="P63" s="39"/>
      <c r="Q63" s="39"/>
      <c r="R63" s="39"/>
      <c r="S63" s="39"/>
      <c r="T63" s="39"/>
      <c r="U63" s="2"/>
      <c r="V63" s="2"/>
      <c r="W63" s="2"/>
      <c r="X63" s="3"/>
      <c r="Y63" s="3"/>
      <c r="Z63" s="3"/>
    </row>
    <row r="64" spans="1:26" s="42" customFormat="1">
      <c r="B64" s="84"/>
      <c r="C64" s="40"/>
      <c r="D64" s="40"/>
      <c r="E64" s="40"/>
      <c r="F64" s="40"/>
      <c r="G64" s="40"/>
      <c r="H64" s="40"/>
      <c r="I64" s="40"/>
      <c r="J64" s="40"/>
      <c r="K64" s="83"/>
      <c r="L64" s="40"/>
      <c r="M64" s="39"/>
      <c r="N64" s="39"/>
      <c r="O64" s="39"/>
      <c r="P64" s="39"/>
      <c r="Q64" s="39"/>
      <c r="R64" s="39"/>
      <c r="S64" s="39"/>
      <c r="T64" s="39"/>
      <c r="U64" s="2"/>
      <c r="V64" s="2"/>
      <c r="W64" s="2"/>
      <c r="X64" s="3"/>
      <c r="Y64" s="3"/>
      <c r="Z64" s="3"/>
    </row>
    <row r="65" spans="1:26" ht="15.75" thickBot="1">
      <c r="B65" s="142"/>
      <c r="C65" s="172"/>
      <c r="D65" s="172"/>
      <c r="E65" s="173"/>
      <c r="F65" s="174"/>
      <c r="G65" s="174"/>
      <c r="H65" s="174"/>
      <c r="I65" s="174"/>
      <c r="J65" s="174"/>
      <c r="K65" s="175"/>
      <c r="L65" s="62"/>
      <c r="M65" s="35"/>
      <c r="N65" s="35"/>
      <c r="O65" s="35"/>
      <c r="P65" s="35"/>
      <c r="Q65" s="35"/>
      <c r="R65" s="35"/>
      <c r="S65" s="35"/>
      <c r="T65" s="35"/>
      <c r="U65" s="4"/>
      <c r="V65" s="4"/>
      <c r="W65" s="4"/>
      <c r="X65" s="5"/>
      <c r="Y65" s="5"/>
      <c r="Z65" s="5"/>
    </row>
    <row r="66" spans="1:26" ht="15">
      <c r="B66" s="35"/>
      <c r="C66" s="56"/>
      <c r="D66" s="56"/>
      <c r="E66" s="35"/>
      <c r="F66" s="62"/>
      <c r="G66" s="62"/>
      <c r="H66" s="62"/>
      <c r="I66" s="62"/>
      <c r="J66" s="62"/>
      <c r="K66" s="62"/>
      <c r="L66" s="62"/>
      <c r="M66" s="35"/>
      <c r="N66" s="35"/>
      <c r="O66" s="35"/>
      <c r="P66" s="35"/>
      <c r="Q66" s="35"/>
      <c r="R66" s="35"/>
      <c r="S66" s="35"/>
      <c r="T66" s="35"/>
      <c r="U66" s="4"/>
      <c r="V66" s="4"/>
      <c r="W66" s="4"/>
      <c r="X66" s="5"/>
      <c r="Y66" s="5"/>
      <c r="Z66" s="5"/>
    </row>
    <row r="67" spans="1:26" ht="15">
      <c r="B67" s="35"/>
      <c r="C67" s="56"/>
      <c r="D67" s="56"/>
      <c r="E67" s="56"/>
      <c r="F67" s="62"/>
      <c r="G67" s="62"/>
      <c r="H67" s="62"/>
      <c r="I67" s="62"/>
      <c r="J67" s="62"/>
      <c r="K67" s="62"/>
      <c r="L67" s="62"/>
      <c r="M67" s="35"/>
      <c r="N67" s="35"/>
      <c r="O67" s="35"/>
      <c r="P67" s="35"/>
      <c r="Q67" s="35"/>
      <c r="R67" s="35"/>
      <c r="S67" s="35"/>
      <c r="T67" s="35"/>
      <c r="U67" s="4"/>
      <c r="V67" s="4"/>
      <c r="W67" s="4"/>
      <c r="X67" s="5"/>
      <c r="Y67" s="5"/>
      <c r="Z67" s="5"/>
    </row>
    <row r="68" spans="1:26" ht="15">
      <c r="B68" s="35"/>
      <c r="C68" s="56"/>
      <c r="D68" s="56"/>
      <c r="E68" s="56"/>
      <c r="F68" s="62"/>
      <c r="G68" s="62"/>
      <c r="H68" s="62"/>
      <c r="I68" s="62"/>
      <c r="J68" s="62"/>
      <c r="K68" s="62"/>
      <c r="L68" s="62"/>
      <c r="M68" s="35"/>
      <c r="N68" s="35"/>
      <c r="O68" s="35"/>
      <c r="P68" s="35"/>
      <c r="Q68" s="35"/>
      <c r="R68" s="35"/>
      <c r="S68" s="35"/>
      <c r="T68" s="35"/>
      <c r="U68" s="4"/>
      <c r="V68" s="4"/>
      <c r="W68" s="4"/>
      <c r="X68" s="5"/>
      <c r="Y68" s="5"/>
      <c r="Z68" s="5"/>
    </row>
    <row r="69" spans="1:26">
      <c r="A69" s="70"/>
      <c r="B69" s="35"/>
      <c r="C69" s="62"/>
      <c r="D69" s="62"/>
      <c r="E69" s="36"/>
      <c r="F69" s="111"/>
      <c r="G69" s="111"/>
      <c r="H69" s="111"/>
      <c r="I69" s="111"/>
      <c r="J69" s="111"/>
      <c r="K69" s="111"/>
      <c r="L69" s="111"/>
      <c r="M69" s="35"/>
      <c r="N69" s="35"/>
      <c r="O69" s="35"/>
      <c r="P69" s="35"/>
      <c r="Q69" s="35"/>
      <c r="R69" s="35"/>
      <c r="S69" s="35"/>
      <c r="T69" s="35"/>
      <c r="U69" s="4"/>
      <c r="V69" s="4"/>
      <c r="W69" s="4"/>
      <c r="X69" s="5"/>
      <c r="Y69" s="5"/>
      <c r="Z69" s="5"/>
    </row>
    <row r="70" spans="1:26">
      <c r="B70" s="35"/>
      <c r="C70" s="62"/>
      <c r="D70" s="62"/>
      <c r="E70" s="36"/>
      <c r="F70" s="62"/>
      <c r="G70" s="62"/>
      <c r="H70" s="62"/>
      <c r="I70" s="62"/>
      <c r="J70" s="62"/>
      <c r="K70" s="62"/>
      <c r="L70" s="62"/>
      <c r="M70" s="35"/>
      <c r="N70" s="35"/>
      <c r="O70" s="35"/>
      <c r="P70" s="35"/>
      <c r="Q70" s="35"/>
      <c r="R70" s="35"/>
      <c r="S70" s="35"/>
      <c r="T70" s="35"/>
      <c r="U70" s="4"/>
      <c r="V70" s="4"/>
      <c r="W70" s="4"/>
      <c r="X70" s="5"/>
      <c r="Y70" s="5"/>
      <c r="Z70" s="5"/>
    </row>
    <row r="71" spans="1:26">
      <c r="B71" s="35"/>
      <c r="C71" s="112"/>
      <c r="D71" s="112"/>
      <c r="E71" s="36"/>
      <c r="F71" s="67"/>
      <c r="G71" s="62"/>
      <c r="H71" s="62"/>
      <c r="I71" s="62"/>
      <c r="J71" s="62"/>
      <c r="K71" s="62"/>
      <c r="L71" s="62"/>
      <c r="M71" s="35"/>
      <c r="N71" s="35"/>
      <c r="O71" s="35"/>
      <c r="P71" s="35"/>
      <c r="Q71" s="35"/>
      <c r="R71" s="35"/>
      <c r="S71" s="35"/>
      <c r="T71" s="35"/>
      <c r="U71" s="4"/>
      <c r="V71" s="4"/>
      <c r="W71" s="4"/>
      <c r="X71" s="5"/>
      <c r="Y71" s="5"/>
      <c r="Z71" s="5"/>
    </row>
    <row r="72" spans="1:26">
      <c r="B72" s="35"/>
      <c r="C72" s="36"/>
      <c r="D72" s="36"/>
      <c r="E72" s="36"/>
      <c r="F72" s="36"/>
      <c r="G72" s="36"/>
      <c r="H72" s="36"/>
      <c r="I72" s="36"/>
      <c r="J72" s="36"/>
      <c r="K72" s="36"/>
      <c r="L72" s="36"/>
      <c r="M72" s="35"/>
      <c r="N72" s="35"/>
      <c r="O72" s="35"/>
      <c r="P72" s="35"/>
      <c r="Q72" s="35"/>
      <c r="R72" s="35"/>
      <c r="S72" s="35"/>
      <c r="T72" s="35"/>
      <c r="U72" s="4"/>
      <c r="V72" s="4"/>
      <c r="W72" s="4"/>
      <c r="X72" s="5"/>
      <c r="Y72" s="5"/>
      <c r="Z72" s="5"/>
    </row>
    <row r="73" spans="1:26">
      <c r="B73" s="35"/>
      <c r="C73" s="62"/>
      <c r="D73" s="62"/>
      <c r="E73" s="36"/>
      <c r="F73" s="113"/>
      <c r="G73" s="113"/>
      <c r="H73" s="113"/>
      <c r="I73" s="113"/>
      <c r="J73" s="113"/>
      <c r="K73" s="113"/>
      <c r="L73" s="113"/>
      <c r="M73" s="35"/>
      <c r="N73" s="35"/>
      <c r="O73" s="35"/>
      <c r="P73" s="35"/>
      <c r="Q73" s="35"/>
      <c r="R73" s="35"/>
      <c r="S73" s="35"/>
      <c r="T73" s="35"/>
      <c r="U73" s="4"/>
      <c r="V73" s="4"/>
      <c r="W73" s="4"/>
      <c r="X73" s="5"/>
      <c r="Y73" s="5"/>
      <c r="Z73" s="5"/>
    </row>
    <row r="74" spans="1:26">
      <c r="B74" s="35"/>
      <c r="C74" s="62"/>
      <c r="D74" s="62"/>
      <c r="E74" s="36"/>
      <c r="F74" s="62"/>
      <c r="G74" s="62"/>
      <c r="H74" s="62"/>
      <c r="I74" s="62"/>
      <c r="J74" s="62"/>
      <c r="K74" s="62"/>
      <c r="L74" s="62"/>
      <c r="M74" s="35"/>
      <c r="N74" s="35"/>
      <c r="O74" s="35"/>
      <c r="P74" s="35"/>
      <c r="Q74" s="35"/>
      <c r="R74" s="35"/>
      <c r="S74" s="35"/>
      <c r="T74" s="35"/>
      <c r="U74" s="4"/>
      <c r="V74" s="4"/>
      <c r="W74" s="4"/>
      <c r="X74" s="5"/>
      <c r="Y74" s="5"/>
      <c r="Z74" s="5"/>
    </row>
    <row r="75" spans="1:26">
      <c r="B75" s="35"/>
      <c r="C75" s="62"/>
      <c r="D75" s="62"/>
      <c r="E75" s="36"/>
      <c r="F75" s="62"/>
      <c r="G75" s="62"/>
      <c r="H75" s="62"/>
      <c r="I75" s="62"/>
      <c r="J75" s="62"/>
      <c r="K75" s="62"/>
      <c r="L75" s="62"/>
      <c r="M75" s="35"/>
      <c r="N75" s="35"/>
      <c r="O75" s="35"/>
      <c r="P75" s="35"/>
      <c r="Q75" s="35"/>
      <c r="R75" s="35"/>
      <c r="S75" s="35"/>
      <c r="T75" s="35"/>
      <c r="U75" s="4"/>
      <c r="V75" s="4"/>
      <c r="W75" s="4"/>
      <c r="X75" s="5"/>
      <c r="Y75" s="5"/>
      <c r="Z75" s="5"/>
    </row>
    <row r="76" spans="1:26" ht="15">
      <c r="B76" s="35"/>
      <c r="C76" s="56"/>
      <c r="D76" s="56"/>
      <c r="E76" s="36"/>
      <c r="F76" s="62"/>
      <c r="G76" s="62"/>
      <c r="H76" s="62"/>
      <c r="I76" s="62"/>
      <c r="J76" s="62"/>
      <c r="K76" s="62"/>
      <c r="L76" s="62"/>
      <c r="M76" s="35"/>
      <c r="N76" s="35"/>
      <c r="O76" s="35"/>
      <c r="P76" s="35"/>
      <c r="Q76" s="35"/>
      <c r="R76" s="35"/>
      <c r="S76" s="35"/>
      <c r="T76" s="35"/>
      <c r="U76" s="4"/>
      <c r="V76" s="4"/>
      <c r="W76" s="4"/>
      <c r="X76" s="5"/>
      <c r="Y76" s="5"/>
      <c r="Z76" s="5"/>
    </row>
    <row r="77" spans="1:26">
      <c r="B77" s="35"/>
      <c r="C77" s="62"/>
      <c r="D77" s="62"/>
      <c r="E77" s="36"/>
      <c r="F77" s="113"/>
      <c r="G77" s="113"/>
      <c r="H77" s="113"/>
      <c r="I77" s="113"/>
      <c r="J77" s="113"/>
      <c r="K77" s="113"/>
      <c r="L77" s="113"/>
      <c r="M77" s="35"/>
      <c r="N77" s="35"/>
      <c r="O77" s="35"/>
      <c r="P77" s="35"/>
      <c r="Q77" s="35"/>
      <c r="R77" s="35"/>
      <c r="S77" s="35"/>
      <c r="T77" s="35"/>
      <c r="U77" s="4"/>
      <c r="V77" s="4"/>
      <c r="W77" s="4"/>
      <c r="X77" s="5"/>
      <c r="Y77" s="5"/>
      <c r="Z77" s="5"/>
    </row>
    <row r="78" spans="1:26">
      <c r="B78" s="35"/>
      <c r="C78" s="62"/>
      <c r="D78" s="62"/>
      <c r="E78" s="36"/>
      <c r="F78" s="62"/>
      <c r="G78" s="62"/>
      <c r="H78" s="62"/>
      <c r="I78" s="62"/>
      <c r="J78" s="62"/>
      <c r="K78" s="62"/>
      <c r="L78" s="62"/>
      <c r="M78" s="35"/>
      <c r="N78" s="35"/>
      <c r="O78" s="35"/>
      <c r="P78" s="35"/>
      <c r="Q78" s="35"/>
      <c r="R78" s="35"/>
      <c r="S78" s="35"/>
      <c r="T78" s="35"/>
      <c r="U78" s="4"/>
      <c r="V78" s="4"/>
      <c r="W78" s="4"/>
      <c r="X78" s="5"/>
      <c r="Y78" s="5"/>
      <c r="Z78" s="5"/>
    </row>
    <row r="79" spans="1:26">
      <c r="B79" s="35"/>
      <c r="C79" s="62"/>
      <c r="D79" s="62"/>
      <c r="E79" s="36"/>
      <c r="F79" s="62"/>
      <c r="G79" s="62"/>
      <c r="H79" s="62"/>
      <c r="I79" s="62"/>
      <c r="J79" s="62"/>
      <c r="K79" s="62"/>
      <c r="L79" s="62"/>
      <c r="M79" s="35"/>
      <c r="N79" s="35"/>
      <c r="O79" s="35"/>
      <c r="P79" s="35"/>
      <c r="Q79" s="35"/>
      <c r="R79" s="35"/>
      <c r="S79" s="35"/>
      <c r="T79" s="35"/>
      <c r="U79" s="4"/>
      <c r="V79" s="4"/>
      <c r="W79" s="4"/>
      <c r="X79" s="5"/>
      <c r="Y79" s="5"/>
      <c r="Z79" s="5"/>
    </row>
    <row r="80" spans="1:26">
      <c r="B80" s="35"/>
      <c r="C80" s="62"/>
      <c r="D80" s="62"/>
      <c r="E80" s="62"/>
      <c r="F80" s="113"/>
      <c r="G80" s="113"/>
      <c r="H80" s="113"/>
      <c r="I80" s="113"/>
      <c r="J80" s="113"/>
      <c r="K80" s="113"/>
      <c r="L80" s="113"/>
      <c r="M80" s="35"/>
      <c r="N80" s="35"/>
      <c r="O80" s="35"/>
      <c r="P80" s="35"/>
      <c r="Q80" s="35"/>
      <c r="R80" s="35"/>
      <c r="S80" s="35"/>
      <c r="T80" s="35"/>
      <c r="U80" s="4"/>
      <c r="V80" s="4"/>
      <c r="W80" s="4"/>
      <c r="X80" s="5"/>
      <c r="Y80" s="5"/>
      <c r="Z80" s="5"/>
    </row>
    <row r="81" spans="2:26">
      <c r="B81" s="35"/>
      <c r="C81" s="62"/>
      <c r="D81" s="62"/>
      <c r="E81" s="62"/>
      <c r="F81" s="111"/>
      <c r="G81" s="111"/>
      <c r="H81" s="111"/>
      <c r="I81" s="111"/>
      <c r="J81" s="111"/>
      <c r="K81" s="111"/>
      <c r="L81" s="111"/>
      <c r="M81" s="35"/>
      <c r="N81" s="35"/>
      <c r="O81" s="35"/>
      <c r="P81" s="35"/>
      <c r="Q81" s="35"/>
      <c r="R81" s="35"/>
      <c r="S81" s="35"/>
      <c r="T81" s="35"/>
      <c r="U81" s="4"/>
      <c r="V81" s="4"/>
      <c r="W81" s="4"/>
      <c r="X81" s="5"/>
      <c r="Y81" s="5"/>
      <c r="Z81" s="5"/>
    </row>
    <row r="82" spans="2:26">
      <c r="B82" s="35"/>
      <c r="C82" s="62"/>
      <c r="D82" s="62"/>
      <c r="E82" s="62"/>
      <c r="F82" s="111"/>
      <c r="G82" s="111"/>
      <c r="H82" s="111"/>
      <c r="I82" s="111"/>
      <c r="J82" s="111"/>
      <c r="K82" s="111"/>
      <c r="L82" s="111"/>
      <c r="M82" s="35"/>
      <c r="N82" s="35"/>
      <c r="O82" s="35"/>
      <c r="P82" s="35"/>
      <c r="Q82" s="35"/>
      <c r="R82" s="35"/>
      <c r="S82" s="35"/>
      <c r="T82" s="35"/>
      <c r="U82" s="4"/>
      <c r="V82" s="4"/>
      <c r="W82" s="4"/>
      <c r="X82" s="5"/>
      <c r="Y82" s="5"/>
      <c r="Z82" s="5"/>
    </row>
    <row r="83" spans="2:26" ht="15">
      <c r="B83" s="35"/>
      <c r="C83" s="56"/>
      <c r="D83" s="56"/>
      <c r="E83" s="62"/>
      <c r="F83" s="177"/>
      <c r="G83" s="177"/>
      <c r="H83" s="177"/>
      <c r="I83" s="177"/>
      <c r="J83" s="177"/>
      <c r="K83" s="177"/>
      <c r="L83" s="177"/>
      <c r="M83" s="35"/>
      <c r="N83" s="35"/>
      <c r="O83" s="35"/>
      <c r="P83" s="35"/>
      <c r="Q83" s="35"/>
      <c r="R83" s="35"/>
      <c r="S83" s="35"/>
      <c r="T83" s="35"/>
      <c r="U83" s="4"/>
      <c r="V83" s="4"/>
      <c r="W83" s="4"/>
      <c r="X83" s="5"/>
      <c r="Y83" s="5"/>
      <c r="Z83" s="5"/>
    </row>
    <row r="84" spans="2:26" ht="15">
      <c r="B84" s="35"/>
      <c r="C84" s="56"/>
      <c r="D84" s="56"/>
      <c r="E84" s="62"/>
      <c r="F84" s="177"/>
      <c r="G84" s="177"/>
      <c r="H84" s="177"/>
      <c r="I84" s="177"/>
      <c r="J84" s="177"/>
      <c r="K84" s="177"/>
      <c r="L84" s="177"/>
      <c r="M84" s="35"/>
      <c r="N84" s="35"/>
      <c r="O84" s="35"/>
      <c r="P84" s="35"/>
      <c r="Q84" s="35"/>
      <c r="R84" s="35"/>
      <c r="S84" s="35"/>
      <c r="T84" s="35"/>
      <c r="U84" s="4"/>
      <c r="V84" s="4"/>
      <c r="W84" s="4"/>
      <c r="X84" s="5"/>
      <c r="Y84" s="5"/>
      <c r="Z84" s="5"/>
    </row>
    <row r="85" spans="2:26" ht="15">
      <c r="B85" s="35"/>
      <c r="C85" s="56"/>
      <c r="D85" s="56"/>
      <c r="E85" s="62"/>
      <c r="F85" s="177"/>
      <c r="G85" s="177"/>
      <c r="H85" s="177"/>
      <c r="I85" s="177"/>
      <c r="J85" s="177"/>
      <c r="K85" s="177"/>
      <c r="L85" s="177"/>
      <c r="M85" s="35"/>
      <c r="N85" s="35"/>
      <c r="O85" s="35"/>
      <c r="P85" s="35"/>
      <c r="Q85" s="35"/>
      <c r="R85" s="35"/>
      <c r="S85" s="35"/>
      <c r="T85" s="35"/>
      <c r="U85" s="4"/>
      <c r="V85" s="4"/>
      <c r="W85" s="4"/>
      <c r="X85" s="5"/>
      <c r="Y85" s="5"/>
      <c r="Z85" s="5"/>
    </row>
    <row r="86" spans="2:26">
      <c r="B86" s="35"/>
      <c r="C86" s="62"/>
      <c r="D86" s="62"/>
      <c r="E86" s="62"/>
      <c r="F86" s="111"/>
      <c r="G86" s="111"/>
      <c r="H86" s="111"/>
      <c r="I86" s="111"/>
      <c r="J86" s="111"/>
      <c r="K86" s="111"/>
      <c r="L86" s="111"/>
      <c r="M86" s="35"/>
      <c r="N86" s="35"/>
      <c r="O86" s="35"/>
      <c r="P86" s="35"/>
      <c r="Q86" s="35"/>
      <c r="R86" s="35"/>
      <c r="S86" s="35"/>
      <c r="T86" s="35"/>
      <c r="U86" s="4"/>
      <c r="V86" s="4"/>
      <c r="W86" s="4"/>
      <c r="X86" s="5"/>
      <c r="Y86" s="5"/>
      <c r="Z86" s="5"/>
    </row>
    <row r="87" spans="2:26" ht="15" thickBot="1">
      <c r="B87" s="35"/>
      <c r="C87" s="62"/>
      <c r="D87" s="62"/>
      <c r="E87" s="62"/>
      <c r="F87" s="62"/>
      <c r="G87" s="62"/>
      <c r="H87" s="62"/>
      <c r="I87" s="62"/>
      <c r="J87" s="203"/>
      <c r="K87" s="62"/>
      <c r="L87" s="62"/>
      <c r="M87" s="35"/>
      <c r="N87" s="35"/>
      <c r="O87" s="35"/>
      <c r="P87" s="35"/>
      <c r="Q87" s="35"/>
      <c r="R87" s="35"/>
      <c r="S87" s="35"/>
      <c r="T87" s="35"/>
      <c r="U87" s="4"/>
      <c r="V87" s="4"/>
      <c r="W87" s="4"/>
      <c r="X87" s="5"/>
      <c r="Y87" s="5"/>
      <c r="Z87" s="5"/>
    </row>
    <row r="88" spans="2:26" ht="15.75" thickBot="1">
      <c r="B88" s="35"/>
      <c r="C88" s="62"/>
      <c r="D88" s="62"/>
      <c r="E88" s="62" t="s">
        <v>42</v>
      </c>
      <c r="F88" s="62"/>
      <c r="G88" s="62"/>
      <c r="H88" s="62"/>
      <c r="I88" s="62"/>
      <c r="J88" s="203"/>
      <c r="K88" s="203"/>
      <c r="L88" s="62"/>
      <c r="M88" s="35"/>
      <c r="N88" s="35"/>
      <c r="O88" s="35"/>
      <c r="P88" s="35"/>
      <c r="Q88" s="35"/>
      <c r="R88" s="35"/>
      <c r="S88" s="35"/>
      <c r="T88" s="35"/>
      <c r="U88" s="17" t="s">
        <v>303</v>
      </c>
      <c r="V88" s="16" t="s">
        <v>302</v>
      </c>
      <c r="W88" s="20" t="s">
        <v>301</v>
      </c>
      <c r="X88" s="21" t="s">
        <v>300</v>
      </c>
      <c r="Y88" s="21" t="s">
        <v>262</v>
      </c>
      <c r="Z88" s="21" t="s">
        <v>299</v>
      </c>
    </row>
    <row r="89" spans="2:26" ht="15.75" thickBot="1">
      <c r="B89" s="35"/>
      <c r="C89" s="35"/>
      <c r="D89" s="35"/>
      <c r="E89" s="35"/>
      <c r="F89" s="35"/>
      <c r="G89" s="35"/>
      <c r="H89" s="35"/>
      <c r="I89" s="35"/>
      <c r="J89" s="35"/>
      <c r="K89" s="35"/>
      <c r="L89" s="35"/>
      <c r="M89" s="35"/>
      <c r="N89" s="35"/>
      <c r="O89" s="35"/>
      <c r="P89" s="35"/>
      <c r="Q89" s="35"/>
      <c r="R89" s="35"/>
      <c r="S89" s="35"/>
      <c r="T89" s="35"/>
      <c r="U89" s="22"/>
      <c r="V89" s="230" t="s">
        <v>297</v>
      </c>
      <c r="W89" s="231" t="s">
        <v>298</v>
      </c>
      <c r="X89" s="232" t="e">
        <f>#REF!+#REF!</f>
        <v>#REF!</v>
      </c>
      <c r="Y89" s="231"/>
      <c r="Z89" s="231"/>
    </row>
    <row r="90" spans="2:26" ht="30.75" thickBot="1">
      <c r="B90" s="35"/>
      <c r="C90" s="35"/>
      <c r="D90" s="35"/>
      <c r="E90" s="35"/>
      <c r="F90" s="35"/>
      <c r="G90" s="35"/>
      <c r="H90" s="35"/>
      <c r="I90" s="35"/>
      <c r="J90" s="35"/>
      <c r="K90" s="35"/>
      <c r="L90" s="35"/>
      <c r="M90" s="35"/>
      <c r="N90" s="35"/>
      <c r="O90" s="35"/>
      <c r="P90" s="35"/>
      <c r="Q90" s="35"/>
      <c r="R90" s="35"/>
      <c r="S90" s="35"/>
      <c r="T90" s="35"/>
      <c r="U90" s="13"/>
      <c r="V90" s="230" t="s">
        <v>297</v>
      </c>
      <c r="W90" s="231" t="s">
        <v>296</v>
      </c>
      <c r="X90" s="231"/>
      <c r="Y90" s="231"/>
      <c r="Z90" s="231"/>
    </row>
    <row r="91" spans="2:26" ht="15.75" thickBot="1">
      <c r="B91" s="35"/>
      <c r="C91" s="35"/>
      <c r="D91" s="35"/>
      <c r="E91" s="35"/>
      <c r="F91" s="35"/>
      <c r="G91" s="35"/>
      <c r="H91" s="35"/>
      <c r="I91" s="35"/>
      <c r="J91" s="35"/>
      <c r="K91" s="35"/>
      <c r="L91" s="35"/>
      <c r="M91" s="35"/>
      <c r="N91" s="35"/>
      <c r="O91" s="35"/>
      <c r="P91" s="35"/>
      <c r="Q91" s="35"/>
      <c r="R91" s="35"/>
      <c r="S91" s="35"/>
      <c r="T91" s="35"/>
      <c r="U91" s="15"/>
      <c r="V91" s="233"/>
      <c r="W91" s="234"/>
      <c r="X91" s="234"/>
      <c r="Y91" s="234"/>
      <c r="Z91" s="234"/>
    </row>
    <row r="92" spans="2:26" ht="15.75" thickBot="1">
      <c r="B92" s="35"/>
      <c r="C92" s="35"/>
      <c r="D92" s="35"/>
      <c r="E92" s="35"/>
      <c r="F92" s="35"/>
      <c r="G92" s="35"/>
      <c r="H92" s="35"/>
      <c r="I92" s="35"/>
      <c r="J92" s="35"/>
      <c r="K92" s="35"/>
      <c r="L92" s="35"/>
      <c r="M92" s="35"/>
      <c r="N92" s="35"/>
      <c r="O92" s="35"/>
      <c r="P92" s="35"/>
      <c r="Q92" s="35"/>
      <c r="R92" s="35"/>
      <c r="S92" s="35"/>
      <c r="T92" s="35"/>
      <c r="U92" s="15"/>
      <c r="V92" s="233"/>
      <c r="W92" s="234"/>
      <c r="X92" s="234"/>
      <c r="Y92" s="234"/>
      <c r="Z92" s="234"/>
    </row>
    <row r="93" spans="2:26" ht="15.75" thickBot="1">
      <c r="B93" s="35"/>
      <c r="C93" s="35"/>
      <c r="D93" s="35"/>
      <c r="E93" s="35"/>
      <c r="F93" s="35"/>
      <c r="G93" s="35"/>
      <c r="H93" s="35"/>
      <c r="I93" s="35"/>
      <c r="J93" s="35"/>
      <c r="K93" s="35"/>
      <c r="L93" s="35"/>
      <c r="M93" s="35"/>
      <c r="N93" s="35"/>
      <c r="O93" s="35"/>
      <c r="P93" s="35"/>
      <c r="Q93" s="35"/>
      <c r="R93" s="35"/>
      <c r="S93" s="35"/>
      <c r="T93" s="35"/>
      <c r="U93" s="15"/>
      <c r="V93" s="233"/>
      <c r="W93" s="234"/>
      <c r="X93" s="234"/>
      <c r="Y93" s="234"/>
      <c r="Z93" s="234"/>
    </row>
    <row r="94" spans="2:26" ht="15.75" thickBot="1">
      <c r="B94" s="35"/>
      <c r="C94" s="35"/>
      <c r="D94" s="35"/>
      <c r="E94" s="35"/>
      <c r="F94" s="35"/>
      <c r="G94" s="35"/>
      <c r="H94" s="35"/>
      <c r="I94" s="35"/>
      <c r="J94" s="35"/>
      <c r="K94" s="35"/>
      <c r="L94" s="35"/>
      <c r="M94" s="35"/>
      <c r="N94" s="35"/>
      <c r="O94" s="35"/>
      <c r="P94" s="35"/>
      <c r="Q94" s="35"/>
      <c r="R94" s="35"/>
      <c r="S94" s="35"/>
      <c r="T94" s="35"/>
      <c r="U94" s="15"/>
      <c r="V94" s="233"/>
      <c r="W94" s="234"/>
      <c r="X94" s="234"/>
      <c r="Y94" s="234"/>
      <c r="Z94" s="234"/>
    </row>
    <row r="95" spans="2:26" ht="15.75" thickBot="1">
      <c r="B95" s="35"/>
      <c r="C95" s="35"/>
      <c r="D95" s="35"/>
      <c r="E95" s="35"/>
      <c r="F95" s="35"/>
      <c r="G95" s="35"/>
      <c r="H95" s="35"/>
      <c r="I95" s="35"/>
      <c r="J95" s="35"/>
      <c r="K95" s="35"/>
      <c r="L95" s="35"/>
      <c r="M95" s="35"/>
      <c r="N95" s="35"/>
      <c r="O95" s="35"/>
      <c r="P95" s="35"/>
      <c r="Q95" s="35"/>
      <c r="R95" s="35"/>
      <c r="S95" s="35"/>
      <c r="T95" s="35"/>
      <c r="U95" s="15"/>
      <c r="V95" s="233"/>
      <c r="W95" s="234"/>
      <c r="X95" s="234"/>
      <c r="Y95" s="234"/>
      <c r="Z95" s="234"/>
    </row>
    <row r="96" spans="2:26" ht="15.75" thickBot="1">
      <c r="B96" s="35"/>
      <c r="C96" s="35"/>
      <c r="D96" s="35"/>
      <c r="E96" s="35"/>
      <c r="F96" s="35"/>
      <c r="G96" s="35"/>
      <c r="H96" s="35"/>
      <c r="I96" s="35"/>
      <c r="J96" s="35"/>
      <c r="K96" s="35"/>
      <c r="L96" s="35"/>
      <c r="M96" s="35"/>
      <c r="N96" s="35"/>
      <c r="O96" s="35"/>
      <c r="P96" s="35"/>
      <c r="Q96" s="35"/>
      <c r="R96" s="35"/>
      <c r="S96" s="35"/>
      <c r="T96" s="35"/>
      <c r="U96" s="14"/>
      <c r="V96" s="233"/>
      <c r="W96" s="234"/>
      <c r="X96" s="234"/>
      <c r="Y96" s="234"/>
      <c r="Z96" s="234"/>
    </row>
    <row r="97" spans="2:26" ht="15.75" thickBot="1">
      <c r="B97" s="35"/>
      <c r="C97" s="35"/>
      <c r="D97" s="35"/>
      <c r="E97" s="35"/>
      <c r="F97" s="35"/>
      <c r="G97" s="35"/>
      <c r="H97" s="35"/>
      <c r="I97" s="35"/>
      <c r="J97" s="35"/>
      <c r="K97" s="35"/>
      <c r="L97" s="35"/>
      <c r="M97" s="35"/>
      <c r="N97" s="35"/>
      <c r="O97" s="35"/>
      <c r="P97" s="35"/>
      <c r="Q97" s="35"/>
      <c r="R97" s="35"/>
      <c r="S97" s="35"/>
      <c r="T97" s="35"/>
      <c r="U97" s="14"/>
      <c r="V97" s="233"/>
      <c r="W97" s="234"/>
      <c r="X97" s="234"/>
      <c r="Y97" s="234"/>
      <c r="Z97" s="234"/>
    </row>
    <row r="98" spans="2:26" ht="15.75" thickBot="1">
      <c r="B98" s="35"/>
      <c r="C98" s="35"/>
      <c r="D98" s="35"/>
      <c r="E98" s="35"/>
      <c r="F98" s="35"/>
      <c r="G98" s="35"/>
      <c r="H98" s="35"/>
      <c r="I98" s="35"/>
      <c r="J98" s="35"/>
      <c r="K98" s="35"/>
      <c r="L98" s="35"/>
      <c r="M98" s="35"/>
      <c r="N98" s="35"/>
      <c r="O98" s="35"/>
      <c r="P98" s="35"/>
      <c r="Q98" s="35"/>
      <c r="R98" s="35"/>
      <c r="S98" s="35"/>
      <c r="T98" s="35"/>
      <c r="U98" s="13"/>
      <c r="V98" s="235"/>
      <c r="W98" s="236"/>
      <c r="X98" s="236"/>
      <c r="Y98" s="236"/>
      <c r="Z98" s="236"/>
    </row>
    <row r="99" spans="2:26" ht="15.75" thickBot="1">
      <c r="B99" s="35"/>
      <c r="C99" s="35"/>
      <c r="D99" s="35"/>
      <c r="E99" s="35"/>
      <c r="F99" s="35"/>
      <c r="G99" s="35"/>
      <c r="H99" s="35"/>
      <c r="I99" s="35"/>
      <c r="J99" s="35"/>
      <c r="K99" s="35"/>
      <c r="L99" s="35"/>
      <c r="M99" s="35"/>
      <c r="N99" s="35"/>
      <c r="O99" s="35"/>
      <c r="P99" s="35"/>
      <c r="Q99" s="35"/>
      <c r="R99" s="35"/>
      <c r="S99" s="35"/>
      <c r="T99" s="35"/>
      <c r="U99" s="13"/>
      <c r="V99" s="235"/>
      <c r="W99" s="236"/>
      <c r="X99" s="236"/>
      <c r="Y99" s="236"/>
      <c r="Z99" s="236"/>
    </row>
    <row r="100" spans="2:26" ht="15.75" thickBot="1">
      <c r="B100" s="35"/>
      <c r="C100" s="35"/>
      <c r="D100" s="35"/>
      <c r="E100" s="35"/>
      <c r="F100" s="35"/>
      <c r="G100" s="35"/>
      <c r="H100" s="35"/>
      <c r="I100" s="35"/>
      <c r="J100" s="35"/>
      <c r="K100" s="35"/>
      <c r="L100" s="35"/>
      <c r="M100" s="35"/>
      <c r="N100" s="35"/>
      <c r="O100" s="35"/>
      <c r="P100" s="35"/>
      <c r="Q100" s="35"/>
      <c r="R100" s="35"/>
      <c r="S100" s="35"/>
      <c r="T100" s="35"/>
      <c r="U100" s="237"/>
      <c r="V100" s="233"/>
      <c r="W100" s="234"/>
      <c r="X100" s="234"/>
      <c r="Y100" s="234"/>
      <c r="Z100" s="234"/>
    </row>
    <row r="101" spans="2:26" ht="15.75" thickBot="1">
      <c r="B101" s="35"/>
      <c r="C101" s="35"/>
      <c r="D101" s="35"/>
      <c r="E101" s="35"/>
      <c r="F101" s="35"/>
      <c r="G101" s="35"/>
      <c r="H101" s="35"/>
      <c r="I101" s="35"/>
      <c r="J101" s="35"/>
      <c r="K101" s="35"/>
      <c r="L101" s="35"/>
      <c r="M101" s="35"/>
      <c r="N101" s="35"/>
      <c r="O101" s="35"/>
      <c r="P101" s="35"/>
      <c r="Q101" s="35"/>
      <c r="R101" s="35"/>
      <c r="S101" s="35"/>
      <c r="T101" s="35"/>
      <c r="U101" s="12"/>
      <c r="V101" s="238"/>
      <c r="W101" s="239"/>
      <c r="X101" s="239"/>
      <c r="Y101" s="239"/>
      <c r="Z101" s="239"/>
    </row>
    <row r="102" spans="2:26" ht="15">
      <c r="B102" s="35"/>
      <c r="C102" s="35"/>
      <c r="D102" s="35"/>
      <c r="E102" s="35"/>
      <c r="F102" s="35"/>
      <c r="G102" s="35"/>
      <c r="H102" s="35"/>
      <c r="I102" s="35"/>
      <c r="J102" s="35"/>
      <c r="K102" s="35"/>
      <c r="L102" s="35"/>
      <c r="M102" s="35"/>
      <c r="N102" s="35"/>
      <c r="O102" s="35"/>
      <c r="P102" s="35"/>
      <c r="Q102" s="35"/>
      <c r="R102" s="35"/>
      <c r="S102" s="35"/>
      <c r="T102" s="35"/>
      <c r="U102" s="10"/>
      <c r="V102" s="23" t="s">
        <v>295</v>
      </c>
      <c r="W102" s="11"/>
      <c r="X102" s="11"/>
      <c r="Y102" s="11"/>
      <c r="Z102" s="11"/>
    </row>
    <row r="103" spans="2:26">
      <c r="B103" s="35"/>
      <c r="C103" s="35"/>
      <c r="D103" s="35"/>
      <c r="E103" s="35"/>
      <c r="F103" s="35"/>
      <c r="G103" s="35"/>
      <c r="H103" s="35"/>
      <c r="I103" s="35"/>
      <c r="J103" s="35"/>
      <c r="K103" s="35"/>
      <c r="L103" s="35"/>
      <c r="M103" s="35"/>
      <c r="N103" s="35"/>
      <c r="O103" s="35"/>
      <c r="P103" s="35"/>
      <c r="Q103" s="35"/>
      <c r="R103" s="35"/>
      <c r="S103" s="35"/>
      <c r="T103" s="35"/>
      <c r="U103" s="10"/>
      <c r="V103" s="10"/>
      <c r="W103" s="10"/>
      <c r="X103" s="10"/>
      <c r="Y103" s="10"/>
      <c r="Z103" s="10"/>
    </row>
    <row r="104" spans="2:26">
      <c r="B104" s="35"/>
      <c r="C104" s="35"/>
      <c r="D104" s="35"/>
      <c r="E104" s="35"/>
      <c r="F104" s="35"/>
      <c r="G104" s="35"/>
      <c r="H104" s="35"/>
      <c r="I104" s="35"/>
      <c r="J104" s="35"/>
      <c r="K104" s="35"/>
      <c r="L104" s="35"/>
      <c r="M104" s="35"/>
      <c r="N104" s="35"/>
      <c r="O104" s="35"/>
      <c r="P104" s="35"/>
      <c r="Q104" s="35"/>
      <c r="R104" s="35"/>
      <c r="S104" s="35"/>
      <c r="T104" s="35"/>
    </row>
    <row r="105" spans="2:26">
      <c r="B105" s="35"/>
      <c r="C105" s="35"/>
      <c r="D105" s="35"/>
      <c r="E105" s="35"/>
      <c r="F105" s="35"/>
      <c r="G105" s="35"/>
      <c r="H105" s="35"/>
      <c r="I105" s="35"/>
      <c r="J105" s="35"/>
      <c r="K105" s="35"/>
      <c r="L105" s="35"/>
      <c r="M105" s="35"/>
      <c r="N105" s="35"/>
      <c r="O105" s="35"/>
      <c r="P105" s="35"/>
      <c r="Q105" s="35"/>
      <c r="R105" s="35"/>
      <c r="S105" s="35"/>
      <c r="T105" s="35"/>
    </row>
    <row r="106" spans="2:26">
      <c r="B106" s="35"/>
      <c r="C106" s="35"/>
      <c r="D106" s="35"/>
      <c r="E106" s="35"/>
      <c r="F106" s="35"/>
      <c r="G106" s="35"/>
      <c r="H106" s="35"/>
      <c r="I106" s="35"/>
      <c r="J106" s="35"/>
      <c r="K106" s="35"/>
      <c r="L106" s="35"/>
      <c r="M106" s="35"/>
      <c r="N106" s="35"/>
      <c r="O106" s="35"/>
      <c r="P106" s="35"/>
      <c r="Q106" s="35"/>
      <c r="R106" s="35"/>
      <c r="S106" s="35"/>
      <c r="T106" s="35"/>
    </row>
    <row r="107" spans="2:26">
      <c r="B107" s="35"/>
      <c r="C107" s="35"/>
      <c r="D107" s="35"/>
      <c r="E107" s="35"/>
      <c r="F107" s="35"/>
      <c r="G107" s="35"/>
      <c r="H107" s="35"/>
      <c r="I107" s="35"/>
      <c r="J107" s="35"/>
      <c r="K107" s="35"/>
      <c r="L107" s="35"/>
      <c r="M107" s="35"/>
      <c r="N107" s="35"/>
      <c r="O107" s="35"/>
      <c r="P107" s="35"/>
      <c r="Q107" s="35"/>
      <c r="R107" s="35"/>
      <c r="S107" s="35"/>
      <c r="T107" s="35"/>
    </row>
    <row r="108" spans="2:26">
      <c r="C108" s="35"/>
      <c r="D108" s="35"/>
      <c r="E108" s="35"/>
      <c r="F108" s="35"/>
      <c r="G108" s="35"/>
      <c r="H108" s="35"/>
      <c r="I108" s="35"/>
      <c r="J108" s="35"/>
      <c r="K108" s="35"/>
      <c r="L108" s="35"/>
      <c r="M108" s="35"/>
      <c r="N108" s="35"/>
      <c r="O108" s="35"/>
      <c r="P108" s="35"/>
      <c r="Q108" s="35"/>
      <c r="R108" s="35"/>
      <c r="S108" s="35"/>
      <c r="T108" s="35"/>
    </row>
  </sheetData>
  <mergeCells count="13">
    <mergeCell ref="E1:F1"/>
    <mergeCell ref="B57:K57"/>
    <mergeCell ref="C60:F60"/>
    <mergeCell ref="H56:I56"/>
    <mergeCell ref="B31:K31"/>
    <mergeCell ref="B11:K11"/>
    <mergeCell ref="B19:K19"/>
    <mergeCell ref="C17:D17"/>
    <mergeCell ref="C4:D5"/>
    <mergeCell ref="C13:D13"/>
    <mergeCell ref="C14:D14"/>
    <mergeCell ref="C15:D15"/>
    <mergeCell ref="C16:D16"/>
  </mergeCells>
  <conditionalFormatting sqref="E17:F17">
    <cfRule type="expression" dxfId="15" priority="1">
      <formula>$E$17&gt;$E$16</formula>
    </cfRule>
  </conditionalFormatting>
  <pageMargins left="0.70866141732283472" right="0.70866141732283472" top="0.74803149606299213" bottom="0.74803149606299213" header="0.31496062992125984" footer="0.31496062992125984"/>
  <pageSetup paperSize="9" scale="39" orientation="portrait"/>
  <drawing r:id="rId1"/>
  <legacyDrawing r:id="rId2"/>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tabColor theme="4" tint="-0.249977111117893"/>
  </sheetPr>
  <dimension ref="A1:BW79"/>
  <sheetViews>
    <sheetView showGridLines="0" zoomScale="75" zoomScaleNormal="75" zoomScaleSheetLayoutView="100" zoomScalePageLayoutView="75" workbookViewId="0">
      <pane ySplit="1" topLeftCell="A2" activePane="bottomLeft" state="frozen"/>
      <selection activeCell="C3" sqref="C3"/>
      <selection pane="bottomLeft" activeCell="J1" sqref="J1"/>
    </sheetView>
  </sheetViews>
  <sheetFormatPr defaultColWidth="8.7109375" defaultRowHeight="14.25" outlineLevelCol="1"/>
  <cols>
    <col min="1" max="1" width="56.140625" style="38" hidden="1" customWidth="1" outlineLevel="1"/>
    <col min="2" max="2" width="15.7109375" style="284" customWidth="1" collapsed="1"/>
    <col min="3" max="3" width="46.85546875" style="38" customWidth="1"/>
    <col min="4" max="4" width="17.42578125" style="38" customWidth="1"/>
    <col min="5" max="9" width="15.7109375" style="38" customWidth="1"/>
    <col min="10" max="10" width="42.28515625" style="285" bestFit="1" customWidth="1"/>
    <col min="11" max="11" width="17" style="285" customWidth="1"/>
    <col min="12" max="12" width="15.7109375" style="38" customWidth="1"/>
    <col min="13" max="13" width="6.42578125" style="38" customWidth="1"/>
    <col min="14" max="16384" width="8.7109375" style="38"/>
  </cols>
  <sheetData>
    <row r="1" spans="1:75" s="51" customFormat="1" ht="42.75" customHeight="1" thickBot="1">
      <c r="B1" s="1760"/>
      <c r="C1" s="1850" t="str">
        <f>HYPERLINK("[.\]Menu!A1", "To Menu")</f>
        <v>To Menu</v>
      </c>
      <c r="D1" s="1761"/>
      <c r="E1" s="2311" t="str">
        <f>HYPERLINK("[.\]control_sheet_and_graphs!A1", "To Control sheet and graphical results")</f>
        <v>To Control sheet and graphical results</v>
      </c>
      <c r="F1" s="2312"/>
      <c r="G1" s="1762"/>
      <c r="H1" s="2311" t="str">
        <f>HYPERLINK("[.\]outputs_by_channel!A1", "To Intervention data outputs by channel")</f>
        <v>To Intervention data outputs by channel</v>
      </c>
      <c r="I1" s="2312"/>
      <c r="J1" s="1762"/>
      <c r="K1" s="1078"/>
      <c r="L1" s="1078"/>
      <c r="O1" s="52"/>
      <c r="Q1" s="52"/>
      <c r="R1" s="52"/>
      <c r="S1" s="52"/>
      <c r="T1" s="52"/>
      <c r="V1" s="52"/>
      <c r="W1" s="52"/>
      <c r="X1" s="52"/>
      <c r="Y1" s="52"/>
      <c r="AA1" s="52"/>
      <c r="AB1" s="52"/>
      <c r="AC1" s="52"/>
      <c r="AD1" s="52"/>
      <c r="AF1" s="52"/>
      <c r="AG1" s="52"/>
      <c r="AH1" s="52"/>
      <c r="AI1" s="52"/>
      <c r="AK1" s="52"/>
      <c r="AL1" s="52"/>
      <c r="AM1" s="52"/>
      <c r="AN1" s="52"/>
      <c r="AP1" s="52"/>
      <c r="AQ1" s="52"/>
      <c r="AR1" s="52"/>
      <c r="AS1" s="52"/>
      <c r="AU1" s="52"/>
      <c r="AV1" s="52"/>
      <c r="AW1" s="52"/>
      <c r="AX1" s="52"/>
      <c r="AZ1" s="52"/>
      <c r="BA1" s="52"/>
      <c r="BB1" s="52"/>
      <c r="BC1" s="52"/>
      <c r="BE1" s="52"/>
      <c r="BF1" s="52"/>
      <c r="BG1" s="52"/>
      <c r="BH1" s="52"/>
      <c r="BJ1" s="52"/>
      <c r="BK1" s="52"/>
      <c r="BL1" s="52"/>
      <c r="BM1" s="52"/>
      <c r="BO1" s="52"/>
      <c r="BP1" s="52"/>
      <c r="BQ1" s="52"/>
      <c r="BR1" s="52"/>
      <c r="BT1" s="52"/>
      <c r="BU1" s="52"/>
      <c r="BV1" s="52"/>
      <c r="BW1" s="52"/>
    </row>
    <row r="2" spans="1:75" s="42" customFormat="1" ht="15">
      <c r="A2" s="39"/>
      <c r="B2" s="2189"/>
      <c r="C2" s="1474"/>
      <c r="D2" s="1474"/>
      <c r="E2" s="2091"/>
      <c r="F2" s="2091"/>
      <c r="G2" s="2091"/>
      <c r="H2" s="2091"/>
      <c r="I2" s="2091"/>
      <c r="J2" s="2113"/>
      <c r="K2" s="2113"/>
      <c r="L2" s="2114"/>
      <c r="M2" s="97"/>
      <c r="O2" s="39"/>
      <c r="P2" s="39"/>
      <c r="Q2" s="39"/>
    </row>
    <row r="3" spans="1:75" s="42" customFormat="1" ht="15.75" thickBot="1">
      <c r="A3" s="39"/>
      <c r="B3" s="646"/>
      <c r="C3" s="580"/>
      <c r="D3" s="496"/>
      <c r="E3" s="496"/>
      <c r="F3" s="496"/>
      <c r="G3" s="496"/>
      <c r="H3" s="496"/>
      <c r="I3" s="580"/>
      <c r="J3" s="2070"/>
      <c r="K3" s="2074"/>
      <c r="L3" s="2083"/>
      <c r="M3" s="97"/>
      <c r="O3" s="39"/>
      <c r="P3" s="39"/>
      <c r="Q3" s="39"/>
    </row>
    <row r="4" spans="1:75" s="42" customFormat="1" ht="15" customHeight="1">
      <c r="A4" s="39"/>
      <c r="B4" s="194"/>
      <c r="C4" s="2452" t="str">
        <f>Menu!$B28</f>
        <v xml:space="preserve">Summary care record: Use for IP drug reconciliation </v>
      </c>
      <c r="D4" s="2398"/>
      <c r="E4" s="496"/>
      <c r="F4" s="496"/>
      <c r="G4" s="496"/>
      <c r="H4" s="496"/>
      <c r="I4" s="580"/>
      <c r="J4" s="2070"/>
      <c r="K4" s="2074"/>
      <c r="L4" s="2083"/>
      <c r="M4" s="97"/>
      <c r="N4" s="39"/>
      <c r="O4" s="39"/>
      <c r="P4" s="39"/>
      <c r="Q4" s="39"/>
    </row>
    <row r="5" spans="1:75" s="42" customFormat="1" ht="15.75" thickBot="1">
      <c r="A5" s="39"/>
      <c r="B5" s="1210"/>
      <c r="C5" s="2440"/>
      <c r="D5" s="2399"/>
      <c r="E5" s="496"/>
      <c r="F5" s="496"/>
      <c r="G5" s="496"/>
      <c r="H5" s="496"/>
      <c r="I5" s="580"/>
      <c r="J5" s="2070"/>
      <c r="K5" s="2075"/>
      <c r="L5" s="2084"/>
      <c r="M5" s="97"/>
      <c r="N5" s="39"/>
      <c r="O5" s="39"/>
      <c r="P5" s="39"/>
      <c r="Q5" s="39"/>
    </row>
    <row r="6" spans="1:75" s="42" customFormat="1" ht="15.75" thickBot="1">
      <c r="A6" s="39"/>
      <c r="B6" s="649"/>
      <c r="C6" s="580"/>
      <c r="D6" s="580"/>
      <c r="E6" s="594"/>
      <c r="F6" s="580"/>
      <c r="G6" s="580"/>
      <c r="H6" s="580"/>
      <c r="I6" s="580"/>
      <c r="J6" s="2070"/>
      <c r="K6" s="2077"/>
      <c r="L6" s="2085"/>
      <c r="M6" s="97"/>
      <c r="N6" s="39"/>
      <c r="O6" s="39"/>
      <c r="P6" s="39"/>
      <c r="Q6" s="39"/>
    </row>
    <row r="7" spans="1:75" s="42" customFormat="1" ht="15.75" thickBot="1">
      <c r="A7" s="39"/>
      <c r="B7" s="649"/>
      <c r="C7" s="2136" t="s">
        <v>582</v>
      </c>
      <c r="D7" s="2190">
        <v>813405</v>
      </c>
      <c r="E7" s="594"/>
      <c r="F7" s="580"/>
      <c r="G7" s="580"/>
      <c r="H7" s="580"/>
      <c r="I7" s="580"/>
      <c r="J7" s="2070"/>
      <c r="K7" s="2078"/>
      <c r="L7" s="2083"/>
      <c r="M7" s="97"/>
      <c r="N7" s="39"/>
      <c r="O7" s="39"/>
      <c r="P7" s="39"/>
      <c r="Q7" s="39"/>
    </row>
    <row r="8" spans="1:75" s="42" customFormat="1" ht="15">
      <c r="A8" s="39"/>
      <c r="B8" s="1156"/>
      <c r="C8" s="683"/>
      <c r="D8" s="683"/>
      <c r="E8" s="580"/>
      <c r="F8" s="580"/>
      <c r="G8" s="580"/>
      <c r="H8" s="580"/>
      <c r="I8" s="580"/>
      <c r="J8" s="2070"/>
      <c r="K8" s="2075"/>
      <c r="L8" s="2084"/>
      <c r="M8" s="97"/>
      <c r="N8" s="39"/>
      <c r="O8" s="39"/>
      <c r="P8" s="39"/>
      <c r="Q8" s="39"/>
    </row>
    <row r="9" spans="1:75" s="223" customFormat="1" ht="15">
      <c r="B9" s="1213"/>
      <c r="C9" s="1777" t="str">
        <f>HYPERLINK("[.\]E_SCR!A2","To Evidence")</f>
        <v>To Evidence</v>
      </c>
      <c r="D9" s="1214"/>
      <c r="E9" s="600"/>
      <c r="F9" s="600"/>
      <c r="G9" s="600"/>
      <c r="H9" s="600"/>
      <c r="I9" s="600"/>
      <c r="J9" s="357"/>
      <c r="K9" s="357"/>
      <c r="L9" s="1780"/>
      <c r="M9" s="123"/>
    </row>
    <row r="10" spans="1:75" s="223" customFormat="1" ht="15">
      <c r="B10" s="1213"/>
      <c r="C10" s="1214"/>
      <c r="D10" s="1214"/>
      <c r="E10" s="600"/>
      <c r="F10" s="600"/>
      <c r="G10" s="600"/>
      <c r="H10" s="600"/>
      <c r="I10" s="600"/>
      <c r="J10" s="357"/>
      <c r="K10" s="357"/>
      <c r="L10" s="1780"/>
      <c r="M10" s="600"/>
    </row>
    <row r="11" spans="1:75" s="42" customFormat="1" ht="15">
      <c r="A11" s="2007" t="s">
        <v>103</v>
      </c>
      <c r="B11" s="2395" t="s">
        <v>119</v>
      </c>
      <c r="C11" s="2392"/>
      <c r="D11" s="2392"/>
      <c r="E11" s="2392"/>
      <c r="F11" s="2392"/>
      <c r="G11" s="2392"/>
      <c r="H11" s="2392"/>
      <c r="I11" s="2392"/>
      <c r="J11" s="2392"/>
      <c r="K11" s="2392"/>
      <c r="L11" s="2396"/>
      <c r="M11" s="44"/>
      <c r="N11" s="39"/>
      <c r="O11" s="39"/>
      <c r="P11" s="39"/>
      <c r="Q11" s="39"/>
      <c r="R11" s="39"/>
    </row>
    <row r="12" spans="1:75" s="39" customFormat="1" ht="15">
      <c r="B12" s="649"/>
      <c r="C12" s="2127"/>
      <c r="D12" s="2127"/>
      <c r="E12" s="525"/>
      <c r="F12" s="2127"/>
      <c r="G12" s="2127"/>
      <c r="H12" s="2127"/>
      <c r="I12" s="525"/>
      <c r="J12" s="2127"/>
      <c r="K12" s="2127"/>
      <c r="L12" s="591"/>
      <c r="M12" s="44"/>
    </row>
    <row r="13" spans="1:75" s="39" customFormat="1" ht="15">
      <c r="B13" s="649"/>
      <c r="C13" s="2387" t="s">
        <v>558</v>
      </c>
      <c r="D13" s="2261"/>
      <c r="E13" s="573">
        <v>69000</v>
      </c>
      <c r="F13" s="40"/>
      <c r="G13" s="40"/>
      <c r="H13" s="40"/>
      <c r="I13" s="40"/>
      <c r="J13" s="40"/>
      <c r="K13" s="551"/>
      <c r="L13" s="552" t="s">
        <v>141</v>
      </c>
      <c r="M13" s="44"/>
    </row>
    <row r="14" spans="1:75" s="39" customFormat="1" ht="15">
      <c r="B14" s="649"/>
      <c r="C14" s="2387" t="s">
        <v>358</v>
      </c>
      <c r="D14" s="2261"/>
      <c r="E14" s="573">
        <v>5</v>
      </c>
      <c r="F14" s="40"/>
      <c r="G14" s="40"/>
      <c r="H14" s="40"/>
      <c r="I14" s="40"/>
      <c r="J14" s="40"/>
      <c r="K14" s="63"/>
      <c r="L14" s="552" t="s">
        <v>143</v>
      </c>
      <c r="M14" s="44"/>
    </row>
    <row r="15" spans="1:75" s="39" customFormat="1" ht="15">
      <c r="B15" s="649"/>
      <c r="C15" s="2387" t="s">
        <v>357</v>
      </c>
      <c r="D15" s="2261"/>
      <c r="E15" s="253">
        <f>E13*E14</f>
        <v>345000</v>
      </c>
      <c r="F15" s="148"/>
      <c r="G15" s="40"/>
      <c r="H15" s="40"/>
      <c r="I15" s="40"/>
      <c r="J15" s="40"/>
      <c r="K15" s="554" t="s">
        <v>556</v>
      </c>
      <c r="L15" s="552" t="s">
        <v>143</v>
      </c>
      <c r="M15" s="44"/>
    </row>
    <row r="16" spans="1:75" s="39" customFormat="1" ht="42.75">
      <c r="B16" s="649"/>
      <c r="C16" s="2387" t="s">
        <v>356</v>
      </c>
      <c r="D16" s="2261"/>
      <c r="E16" s="568">
        <v>0.01</v>
      </c>
      <c r="F16" s="2447"/>
      <c r="G16" s="2447"/>
      <c r="H16" s="40"/>
      <c r="I16" s="40"/>
      <c r="J16" s="40"/>
      <c r="K16" s="2193"/>
      <c r="L16" s="507" t="s">
        <v>1299</v>
      </c>
      <c r="M16" s="44"/>
    </row>
    <row r="17" spans="2:18" s="39" customFormat="1" ht="15">
      <c r="B17" s="649"/>
      <c r="C17" s="2387" t="s">
        <v>1307</v>
      </c>
      <c r="D17" s="2261"/>
      <c r="E17" s="568">
        <v>0.9</v>
      </c>
      <c r="F17" s="40"/>
      <c r="G17" s="40"/>
      <c r="H17" s="40"/>
      <c r="I17" s="40"/>
      <c r="J17" s="40"/>
      <c r="K17" s="40"/>
      <c r="L17" s="83"/>
      <c r="M17" s="44"/>
    </row>
    <row r="18" spans="2:18" s="39" customFormat="1" ht="15">
      <c r="B18" s="649"/>
      <c r="C18" s="2387" t="s">
        <v>544</v>
      </c>
      <c r="D18" s="2261"/>
      <c r="E18" s="640">
        <f>E13*E17</f>
        <v>62100</v>
      </c>
      <c r="F18" s="259"/>
      <c r="G18" s="40"/>
      <c r="H18" s="40"/>
      <c r="I18" s="40"/>
      <c r="J18" s="40"/>
      <c r="K18" s="40"/>
      <c r="L18" s="83"/>
      <c r="M18" s="44"/>
    </row>
    <row r="19" spans="2:18" s="39" customFormat="1" ht="15">
      <c r="B19" s="649"/>
      <c r="C19" s="2387" t="s">
        <v>543</v>
      </c>
      <c r="D19" s="2261"/>
      <c r="E19" s="640">
        <f>D38</f>
        <v>62100</v>
      </c>
      <c r="F19" s="2191">
        <f>E18/E19</f>
        <v>1</v>
      </c>
      <c r="G19" s="2127"/>
      <c r="H19" s="40"/>
      <c r="I19" s="40"/>
      <c r="J19" s="40"/>
      <c r="K19" s="148"/>
      <c r="L19" s="83"/>
      <c r="M19" s="44"/>
    </row>
    <row r="20" spans="2:18" s="39" customFormat="1" ht="15">
      <c r="B20" s="649"/>
      <c r="C20" s="2127"/>
      <c r="D20" s="2127"/>
      <c r="E20" s="2127"/>
      <c r="F20" s="40"/>
      <c r="G20" s="40"/>
      <c r="H20" s="40"/>
      <c r="I20" s="2127"/>
      <c r="J20" s="2127"/>
      <c r="K20" s="2127"/>
      <c r="L20" s="591"/>
      <c r="M20" s="44"/>
    </row>
    <row r="21" spans="2:18" s="42" customFormat="1" ht="15">
      <c r="B21" s="2395" t="s">
        <v>236</v>
      </c>
      <c r="C21" s="2392"/>
      <c r="D21" s="2392"/>
      <c r="E21" s="2392"/>
      <c r="F21" s="2392"/>
      <c r="G21" s="2392"/>
      <c r="H21" s="2392"/>
      <c r="I21" s="2392"/>
      <c r="J21" s="2392"/>
      <c r="K21" s="2392"/>
      <c r="L21" s="2396"/>
      <c r="M21" s="40"/>
      <c r="N21" s="39"/>
      <c r="O21" s="39"/>
      <c r="P21" s="39"/>
      <c r="Q21" s="39"/>
      <c r="R21" s="39"/>
    </row>
    <row r="22" spans="2:18" s="42" customFormat="1">
      <c r="B22" s="277"/>
      <c r="C22" s="40"/>
      <c r="D22" s="40"/>
      <c r="E22" s="40"/>
      <c r="F22" s="40"/>
      <c r="G22" s="40"/>
      <c r="H22" s="40"/>
      <c r="I22" s="40"/>
      <c r="J22" s="40"/>
      <c r="K22" s="40"/>
      <c r="L22" s="83"/>
    </row>
    <row r="23" spans="2:18" s="42" customFormat="1" ht="15">
      <c r="B23" s="260"/>
      <c r="C23" s="1774" t="str">
        <f>HYPERLINK("[.\]Set_up_SCR!A3","To Set up costs template")</f>
        <v>To Set up costs template</v>
      </c>
      <c r="D23" s="40"/>
      <c r="E23" s="526"/>
      <c r="F23" s="40"/>
      <c r="G23" s="40"/>
      <c r="H23" s="40"/>
      <c r="I23" s="40"/>
      <c r="J23" s="40"/>
      <c r="K23" s="40"/>
      <c r="L23" s="83"/>
    </row>
    <row r="24" spans="2:18" s="42" customFormat="1" ht="15">
      <c r="B24" s="260"/>
      <c r="C24" s="528"/>
      <c r="D24" s="40"/>
      <c r="E24" s="526"/>
      <c r="F24" s="40"/>
      <c r="G24" s="40"/>
      <c r="H24" s="40"/>
      <c r="I24" s="40"/>
      <c r="J24" s="40"/>
      <c r="K24" s="40"/>
      <c r="L24" s="83"/>
    </row>
    <row r="25" spans="2:18" s="42" customFormat="1" ht="15">
      <c r="B25" s="260"/>
      <c r="C25" s="2415" t="s">
        <v>1070</v>
      </c>
      <c r="D25" s="2413"/>
      <c r="E25" s="1208">
        <f>Set_up_SCR!D16</f>
        <v>10700</v>
      </c>
      <c r="F25" s="2112"/>
      <c r="G25" s="181"/>
      <c r="H25" s="181"/>
      <c r="I25" s="40"/>
      <c r="J25" s="40"/>
      <c r="K25" s="40"/>
      <c r="L25" s="83"/>
    </row>
    <row r="26" spans="2:18" s="42" customFormat="1" ht="15">
      <c r="B26" s="260"/>
      <c r="C26" s="526"/>
      <c r="D26" s="526"/>
      <c r="E26" s="40"/>
      <c r="F26" s="40"/>
      <c r="G26" s="40"/>
      <c r="H26" s="40"/>
      <c r="I26" s="40"/>
      <c r="J26" s="40"/>
      <c r="K26" s="40"/>
      <c r="L26" s="83"/>
    </row>
    <row r="27" spans="2:18" s="42" customFormat="1" ht="30">
      <c r="B27" s="260"/>
      <c r="C27" s="684" t="s">
        <v>73</v>
      </c>
      <c r="D27" s="684" t="s">
        <v>132</v>
      </c>
      <c r="E27" s="2121" t="s">
        <v>131</v>
      </c>
      <c r="F27" s="2112"/>
      <c r="G27" s="2111"/>
      <c r="H27" s="2111"/>
      <c r="I27" s="40"/>
      <c r="J27" s="684" t="s">
        <v>73</v>
      </c>
      <c r="K27" s="2121"/>
      <c r="L27" s="106"/>
      <c r="N27" s="39"/>
      <c r="O27" s="39"/>
      <c r="P27" s="39"/>
      <c r="Q27" s="39"/>
    </row>
    <row r="28" spans="2:18" s="42" customFormat="1" ht="15">
      <c r="B28" s="260"/>
      <c r="C28" s="565" t="s">
        <v>128</v>
      </c>
      <c r="D28" s="570">
        <v>30</v>
      </c>
      <c r="E28" s="1208">
        <v>100</v>
      </c>
      <c r="F28" s="2112"/>
      <c r="G28" s="660"/>
      <c r="H28" s="660"/>
      <c r="I28" s="40"/>
      <c r="J28" s="1040" t="str">
        <f>IF(C28&gt;"",C28,"")</f>
        <v>Training</v>
      </c>
      <c r="K28" s="1133">
        <f>E28*D28</f>
        <v>3000</v>
      </c>
      <c r="L28" s="106"/>
      <c r="N28" s="39"/>
      <c r="O28" s="39"/>
      <c r="P28" s="39"/>
      <c r="Q28" s="39"/>
    </row>
    <row r="29" spans="2:18" s="42" customFormat="1" ht="15">
      <c r="B29" s="260"/>
      <c r="C29" s="565" t="s">
        <v>1028</v>
      </c>
      <c r="D29" s="570">
        <v>4</v>
      </c>
      <c r="E29" s="1208">
        <v>1000</v>
      </c>
      <c r="F29" s="2112"/>
      <c r="G29" s="660"/>
      <c r="H29" s="660"/>
      <c r="I29" s="40"/>
      <c r="J29" s="1040" t="str">
        <f>IF(C29&gt;"",C29,"")</f>
        <v>Smart card management</v>
      </c>
      <c r="K29" s="1133">
        <f>E29*D29</f>
        <v>4000</v>
      </c>
      <c r="L29" s="106"/>
      <c r="N29" s="39"/>
      <c r="O29" s="39"/>
      <c r="P29" s="39"/>
      <c r="Q29" s="39"/>
    </row>
    <row r="30" spans="2:18" s="42" customFormat="1" ht="15">
      <c r="B30" s="260"/>
      <c r="C30" s="565" t="s">
        <v>1029</v>
      </c>
      <c r="D30" s="573">
        <v>4</v>
      </c>
      <c r="E30" s="1208">
        <v>700</v>
      </c>
      <c r="F30" s="2112"/>
      <c r="G30" s="660"/>
      <c r="H30" s="660"/>
      <c r="I30" s="40"/>
      <c r="J30" s="1040" t="str">
        <f>IF(C30&gt;"",C30,"")</f>
        <v>Privacy officer role</v>
      </c>
      <c r="K30" s="1133">
        <f>E30*D30</f>
        <v>2800</v>
      </c>
      <c r="L30" s="106"/>
      <c r="N30" s="39"/>
      <c r="O30" s="39"/>
      <c r="P30" s="39"/>
      <c r="Q30" s="39"/>
    </row>
    <row r="31" spans="2:18" s="42" customFormat="1" ht="15">
      <c r="B31" s="260"/>
      <c r="C31" s="565"/>
      <c r="D31" s="573"/>
      <c r="E31" s="1208"/>
      <c r="F31" s="2112"/>
      <c r="G31" s="660"/>
      <c r="H31" s="660"/>
      <c r="I31" s="40"/>
      <c r="J31" s="1040" t="str">
        <f>IF(C31&gt;"",C31,"")</f>
        <v/>
      </c>
      <c r="K31" s="1133">
        <f>E31*D31</f>
        <v>0</v>
      </c>
      <c r="L31" s="106"/>
      <c r="N31" s="39"/>
      <c r="O31" s="39"/>
      <c r="P31" s="39"/>
      <c r="Q31" s="39"/>
    </row>
    <row r="32" spans="2:18" s="42" customFormat="1" ht="15">
      <c r="B32" s="260"/>
      <c r="C32" s="40"/>
      <c r="D32" s="40"/>
      <c r="E32" s="40"/>
      <c r="F32" s="40"/>
      <c r="G32" s="40"/>
      <c r="H32" s="40"/>
      <c r="I32" s="40"/>
      <c r="J32" s="1040" t="s">
        <v>1077</v>
      </c>
      <c r="K32" s="1133">
        <f>SUM(K28:K31)</f>
        <v>9800</v>
      </c>
      <c r="L32" s="106"/>
      <c r="N32" s="39"/>
      <c r="O32" s="39"/>
      <c r="P32" s="39"/>
      <c r="Q32" s="39"/>
    </row>
    <row r="33" spans="2:18" s="42" customFormat="1" ht="15">
      <c r="B33" s="260"/>
      <c r="C33" s="51"/>
      <c r="D33" s="40"/>
      <c r="E33" s="40"/>
      <c r="F33" s="2117"/>
      <c r="G33" s="2117"/>
      <c r="H33" s="2117"/>
      <c r="I33" s="40"/>
      <c r="J33" s="560"/>
      <c r="K33" s="560"/>
      <c r="L33" s="83"/>
      <c r="N33" s="39"/>
      <c r="O33" s="39"/>
      <c r="P33" s="39"/>
      <c r="Q33" s="39"/>
    </row>
    <row r="34" spans="2:18" s="42" customFormat="1" ht="15">
      <c r="B34" s="2395" t="s">
        <v>102</v>
      </c>
      <c r="C34" s="2392"/>
      <c r="D34" s="2392"/>
      <c r="E34" s="2392"/>
      <c r="F34" s="2392"/>
      <c r="G34" s="2392"/>
      <c r="H34" s="2392"/>
      <c r="I34" s="2392"/>
      <c r="J34" s="2392"/>
      <c r="K34" s="2392"/>
      <c r="L34" s="2396"/>
      <c r="M34" s="44"/>
      <c r="N34" s="39"/>
      <c r="O34" s="39"/>
      <c r="P34" s="39"/>
      <c r="Q34" s="39"/>
      <c r="R34" s="39"/>
    </row>
    <row r="35" spans="2:18" s="42" customFormat="1" ht="15">
      <c r="B35" s="260"/>
      <c r="C35" s="2112"/>
      <c r="D35" s="262"/>
      <c r="E35" s="262"/>
      <c r="F35" s="40"/>
      <c r="G35" s="40"/>
      <c r="H35" s="40"/>
      <c r="I35" s="262"/>
      <c r="J35" s="262"/>
      <c r="K35" s="262"/>
      <c r="L35" s="264"/>
      <c r="M35" s="39"/>
    </row>
    <row r="36" spans="2:18" s="42" customFormat="1" ht="15">
      <c r="B36" s="261"/>
      <c r="C36" s="163" t="s">
        <v>354</v>
      </c>
      <c r="D36" s="1337">
        <f>E13</f>
        <v>69000</v>
      </c>
      <c r="E36" s="262"/>
      <c r="F36" s="2112"/>
      <c r="G36" s="263"/>
      <c r="H36" s="263"/>
      <c r="I36" s="262"/>
      <c r="J36" s="262"/>
      <c r="K36" s="262"/>
      <c r="L36" s="264"/>
      <c r="M36" s="39"/>
    </row>
    <row r="37" spans="2:18" s="42" customFormat="1" ht="45">
      <c r="B37" s="261"/>
      <c r="C37" s="163" t="s">
        <v>353</v>
      </c>
      <c r="D37" s="265">
        <f>E17</f>
        <v>0.9</v>
      </c>
      <c r="E37" s="266"/>
      <c r="F37" s="2112"/>
      <c r="G37" s="267"/>
      <c r="H37" s="2112"/>
      <c r="I37" s="2112"/>
      <c r="J37" s="564" t="s">
        <v>1001</v>
      </c>
      <c r="K37" s="2121" t="s">
        <v>121</v>
      </c>
      <c r="L37" s="1134" t="s">
        <v>148</v>
      </c>
      <c r="M37" s="39"/>
    </row>
    <row r="38" spans="2:18" s="42" customFormat="1" ht="30">
      <c r="B38" s="261"/>
      <c r="C38" s="163" t="s">
        <v>1030</v>
      </c>
      <c r="D38" s="771">
        <f>D36*D37</f>
        <v>62100</v>
      </c>
      <c r="E38" s="268"/>
      <c r="F38" s="2112"/>
      <c r="G38" s="263"/>
      <c r="H38" s="2112"/>
      <c r="I38" s="2112"/>
      <c r="J38" s="1040" t="str">
        <f>C46</f>
        <v>Emergency bed days</v>
      </c>
      <c r="K38" s="771">
        <f>F46*D38</f>
        <v>2990.0000000000014</v>
      </c>
      <c r="L38" s="1338">
        <f>INT(K38/E51)*E51</f>
        <v>2190</v>
      </c>
      <c r="M38" s="39"/>
    </row>
    <row r="39" spans="2:18" s="42" customFormat="1" ht="15">
      <c r="B39" s="261"/>
      <c r="C39" s="574"/>
      <c r="D39" s="262"/>
      <c r="E39" s="262"/>
      <c r="F39" s="263"/>
      <c r="G39" s="263"/>
      <c r="H39" s="263"/>
      <c r="I39" s="262"/>
      <c r="J39" s="269"/>
      <c r="K39" s="270"/>
      <c r="L39" s="271"/>
      <c r="M39" s="39"/>
    </row>
    <row r="40" spans="2:18" s="42" customFormat="1" ht="30">
      <c r="B40" s="261"/>
      <c r="C40" s="2121" t="s">
        <v>1031</v>
      </c>
      <c r="D40" s="684" t="s">
        <v>122</v>
      </c>
      <c r="E40" s="684" t="s">
        <v>100</v>
      </c>
      <c r="F40" s="684" t="s">
        <v>199</v>
      </c>
      <c r="G40" s="2117"/>
      <c r="H40" s="2112"/>
      <c r="I40" s="2112"/>
      <c r="J40" s="564" t="s">
        <v>1032</v>
      </c>
      <c r="K40" s="691" t="s">
        <v>661</v>
      </c>
      <c r="L40" s="1173" t="s">
        <v>120</v>
      </c>
      <c r="M40" s="39"/>
    </row>
    <row r="41" spans="2:18" s="42" customFormat="1" ht="45">
      <c r="B41" s="261"/>
      <c r="C41" s="163" t="s">
        <v>352</v>
      </c>
      <c r="D41" s="102">
        <v>0.50000000000000022</v>
      </c>
      <c r="E41" s="102">
        <v>0.50000000000000022</v>
      </c>
      <c r="F41" s="604">
        <f>2.2-1.7</f>
        <v>0.50000000000000022</v>
      </c>
      <c r="G41" s="664"/>
      <c r="H41" s="2112"/>
      <c r="I41" s="2112"/>
      <c r="J41" s="585" t="str">
        <f>J38</f>
        <v>Emergency bed days</v>
      </c>
      <c r="K41" s="1133">
        <f>K38*D51</f>
        <v>1409948.9332435227</v>
      </c>
      <c r="L41" s="1135">
        <f>(K38-L38)*F51+(L38*G51)</f>
        <v>228399.54351034516</v>
      </c>
      <c r="M41" s="39"/>
    </row>
    <row r="42" spans="2:18" s="42" customFormat="1" ht="30">
      <c r="B42" s="261"/>
      <c r="C42" s="163" t="s">
        <v>351</v>
      </c>
      <c r="D42" s="102">
        <v>4.8099999999999997E-2</v>
      </c>
      <c r="E42" s="102">
        <v>4.8099999999999997E-2</v>
      </c>
      <c r="F42" s="1496">
        <f>65/1350</f>
        <v>4.8148148148148148E-2</v>
      </c>
      <c r="G42" s="664"/>
      <c r="H42" s="664"/>
      <c r="I42" s="272"/>
      <c r="J42" s="2112"/>
      <c r="K42" s="2112"/>
      <c r="L42" s="106"/>
      <c r="M42" s="39"/>
    </row>
    <row r="43" spans="2:18" s="42" customFormat="1" ht="45">
      <c r="B43" s="261"/>
      <c r="C43" s="163" t="s">
        <v>350</v>
      </c>
      <c r="D43" s="273">
        <v>2</v>
      </c>
      <c r="E43" s="273">
        <v>4</v>
      </c>
      <c r="F43" s="579">
        <v>2</v>
      </c>
      <c r="G43" s="274"/>
      <c r="H43" s="2112"/>
      <c r="I43" s="2112"/>
      <c r="J43" s="2116"/>
      <c r="K43" s="477"/>
      <c r="L43" s="2148"/>
      <c r="M43" s="39"/>
    </row>
    <row r="44" spans="2:18" s="42" customFormat="1" ht="15">
      <c r="B44" s="649"/>
      <c r="C44" s="526"/>
      <c r="D44" s="526"/>
      <c r="E44" s="526"/>
      <c r="F44" s="526"/>
      <c r="G44" s="526"/>
      <c r="H44" s="526"/>
      <c r="I44" s="272"/>
      <c r="J44" s="2112"/>
      <c r="K44" s="2112"/>
      <c r="L44" s="106"/>
      <c r="M44" s="39"/>
    </row>
    <row r="45" spans="2:18" s="42" customFormat="1" ht="15">
      <c r="B45" s="649"/>
      <c r="C45" s="2411" t="s">
        <v>349</v>
      </c>
      <c r="D45" s="2412"/>
      <c r="E45" s="2413"/>
      <c r="F45" s="684" t="s">
        <v>199</v>
      </c>
      <c r="G45" s="560"/>
      <c r="H45" s="560"/>
      <c r="I45" s="272"/>
      <c r="J45" s="2112"/>
      <c r="K45" s="2112"/>
      <c r="L45" s="106"/>
      <c r="M45" s="39"/>
    </row>
    <row r="46" spans="2:18" s="42" customFormat="1" ht="15">
      <c r="B46" s="649"/>
      <c r="C46" s="2387" t="s">
        <v>69</v>
      </c>
      <c r="D46" s="2416"/>
      <c r="E46" s="2261"/>
      <c r="F46" s="102">
        <f>F41*F42*F43</f>
        <v>4.8148148148148169E-2</v>
      </c>
      <c r="G46" s="276"/>
      <c r="H46" s="276"/>
      <c r="I46" s="272"/>
      <c r="J46" s="2112"/>
      <c r="K46" s="2112"/>
      <c r="L46" s="106"/>
      <c r="M46" s="39"/>
    </row>
    <row r="47" spans="2:18" s="42" customFormat="1" ht="15">
      <c r="B47" s="649"/>
      <c r="C47" s="526"/>
      <c r="D47" s="526"/>
      <c r="E47" s="526"/>
      <c r="F47" s="526"/>
      <c r="G47" s="526"/>
      <c r="H47" s="526"/>
      <c r="I47" s="272"/>
      <c r="J47" s="2112"/>
      <c r="K47" s="2112"/>
      <c r="L47" s="106"/>
      <c r="M47" s="39"/>
    </row>
    <row r="48" spans="2:18" s="42" customFormat="1" ht="15">
      <c r="B48" s="260"/>
      <c r="C48" s="526"/>
      <c r="D48" s="40"/>
      <c r="E48" s="40"/>
      <c r="F48" s="40"/>
      <c r="G48" s="40"/>
      <c r="H48" s="40"/>
      <c r="I48" s="262"/>
      <c r="J48" s="2112"/>
      <c r="K48" s="2112"/>
      <c r="L48" s="106"/>
    </row>
    <row r="49" spans="2:13" s="42" customFormat="1" ht="15">
      <c r="B49" s="260"/>
      <c r="C49" s="562" t="s">
        <v>662</v>
      </c>
      <c r="D49" s="40"/>
      <c r="E49" s="40"/>
      <c r="F49" s="40"/>
      <c r="G49" s="40"/>
      <c r="H49" s="40"/>
      <c r="I49" s="262"/>
      <c r="J49" s="262"/>
      <c r="K49" s="262"/>
      <c r="L49" s="264"/>
      <c r="M49" s="39"/>
    </row>
    <row r="50" spans="2:13" s="42" customFormat="1" ht="75">
      <c r="B50" s="277"/>
      <c r="C50" s="582" t="s">
        <v>1214</v>
      </c>
      <c r="D50" s="2121" t="s">
        <v>660</v>
      </c>
      <c r="E50" s="2121" t="s">
        <v>145</v>
      </c>
      <c r="F50" s="2121" t="s">
        <v>144</v>
      </c>
      <c r="G50" s="2121" t="s">
        <v>561</v>
      </c>
      <c r="H50" s="2112"/>
      <c r="I50" s="2112"/>
      <c r="J50" s="2112"/>
      <c r="K50" s="2112"/>
      <c r="L50" s="106"/>
      <c r="M50" s="39"/>
    </row>
    <row r="51" spans="2:13" s="42" customFormat="1" ht="15">
      <c r="B51" s="277"/>
      <c r="C51" s="578" t="s">
        <v>69</v>
      </c>
      <c r="D51" s="1194">
        <f>VLOOKUP($C51,local_data_input!$B$4:$K$20,2,FALSE)</f>
        <v>471.55482717174652</v>
      </c>
      <c r="E51" s="771">
        <f>VLOOKUP($C51,local_data_input!$B$4:$K$20,7,FALSE)</f>
        <v>2190</v>
      </c>
      <c r="F51" s="1194">
        <f>VLOOKUP($C51,local_data_input!$B$4:$K$20,8,FALSE)</f>
        <v>76.38780719409533</v>
      </c>
      <c r="G51" s="1194">
        <f>VLOOKUP($C51,local_data_input!$B$4:$K$20,9,FALSE)</f>
        <v>76.38780719409533</v>
      </c>
      <c r="H51" s="2112"/>
      <c r="I51" s="2112"/>
      <c r="J51" s="2112"/>
      <c r="K51" s="2112"/>
      <c r="L51" s="106"/>
      <c r="M51" s="39"/>
    </row>
    <row r="52" spans="2:13" s="42" customFormat="1" ht="15">
      <c r="B52" s="649"/>
      <c r="C52" s="2112"/>
      <c r="D52" s="2112"/>
      <c r="E52" s="2112"/>
      <c r="F52" s="2112"/>
      <c r="G52" s="2112"/>
      <c r="H52" s="2112"/>
      <c r="I52" s="2112"/>
      <c r="J52" s="2112"/>
      <c r="K52" s="2112"/>
      <c r="L52" s="278"/>
      <c r="M52" s="39"/>
    </row>
    <row r="53" spans="2:13" s="42" customFormat="1" ht="15">
      <c r="B53" s="649"/>
      <c r="C53" s="2112"/>
      <c r="D53" s="2112"/>
      <c r="E53" s="2112"/>
      <c r="F53" s="2112"/>
      <c r="G53" s="2112"/>
      <c r="H53" s="2112"/>
      <c r="I53" s="2112"/>
      <c r="J53" s="2112"/>
      <c r="K53" s="2112"/>
      <c r="L53" s="278"/>
      <c r="M53" s="39"/>
    </row>
    <row r="54" spans="2:13" s="42" customFormat="1" ht="15">
      <c r="B54" s="649"/>
      <c r="C54" s="279" t="s">
        <v>926</v>
      </c>
      <c r="D54" s="2112"/>
      <c r="E54" s="2112"/>
      <c r="F54" s="2112"/>
      <c r="G54" s="2112"/>
      <c r="H54" s="2112"/>
      <c r="I54" s="2112"/>
      <c r="J54" s="2112"/>
      <c r="K54" s="2112"/>
      <c r="L54" s="278"/>
      <c r="M54" s="39"/>
    </row>
    <row r="55" spans="2:13" s="42" customFormat="1" ht="15">
      <c r="B55" s="649"/>
      <c r="C55" s="279"/>
      <c r="D55" s="2112"/>
      <c r="E55" s="2112"/>
      <c r="F55" s="2112"/>
      <c r="G55" s="2112"/>
      <c r="H55" s="2112"/>
      <c r="I55" s="2112"/>
      <c r="J55" s="279" t="s">
        <v>140</v>
      </c>
      <c r="K55" s="2112"/>
      <c r="L55" s="278"/>
      <c r="M55" s="39"/>
    </row>
    <row r="56" spans="2:13" s="42" customFormat="1" ht="15">
      <c r="B56" s="649"/>
      <c r="C56" s="2394" t="s">
        <v>1033</v>
      </c>
      <c r="D56" s="2416"/>
      <c r="E56" s="2261"/>
      <c r="F56" s="684" t="s">
        <v>199</v>
      </c>
      <c r="G56" s="2112"/>
      <c r="H56" s="2112"/>
      <c r="I56" s="2112"/>
      <c r="J56" s="2112"/>
      <c r="K56" s="2112"/>
      <c r="L56" s="278"/>
      <c r="M56" s="39"/>
    </row>
    <row r="57" spans="2:13" s="42" customFormat="1" ht="51" customHeight="1">
      <c r="B57" s="649"/>
      <c r="C57" s="2417" t="s">
        <v>927</v>
      </c>
      <c r="D57" s="2416"/>
      <c r="E57" s="2261"/>
      <c r="F57" s="280">
        <v>29</v>
      </c>
      <c r="G57" s="2112"/>
      <c r="H57" s="2112"/>
      <c r="I57" s="2112"/>
      <c r="J57" s="163" t="s">
        <v>928</v>
      </c>
      <c r="K57" s="1337">
        <f>D38*F57/60</f>
        <v>30015</v>
      </c>
      <c r="L57" s="106"/>
      <c r="M57" s="39"/>
    </row>
    <row r="58" spans="2:13" s="42" customFormat="1" ht="15">
      <c r="B58" s="649"/>
      <c r="C58" s="2394" t="s">
        <v>929</v>
      </c>
      <c r="D58" s="2416"/>
      <c r="E58" s="2261"/>
      <c r="F58" s="587">
        <v>0.56000000000000005</v>
      </c>
      <c r="G58" s="2112"/>
      <c r="H58" s="2112"/>
      <c r="I58" s="2112"/>
      <c r="J58" s="163" t="s">
        <v>930</v>
      </c>
      <c r="K58" s="281">
        <f>K57/F62/F63</f>
        <v>19.057142857142857</v>
      </c>
      <c r="L58" s="278"/>
      <c r="M58" s="39"/>
    </row>
    <row r="59" spans="2:13" s="42" customFormat="1" ht="15">
      <c r="B59" s="649"/>
      <c r="C59" s="2417" t="s">
        <v>931</v>
      </c>
      <c r="D59" s="2416"/>
      <c r="E59" s="2261"/>
      <c r="F59" s="587">
        <v>0.43999999999999995</v>
      </c>
      <c r="G59" s="2112"/>
      <c r="H59" s="2112"/>
      <c r="I59" s="2112"/>
      <c r="J59" s="163" t="s">
        <v>932</v>
      </c>
      <c r="K59" s="1133">
        <f>(K57*F58*F65)+(K57*F59*F66)</f>
        <v>620612.47497142851</v>
      </c>
      <c r="L59" s="278"/>
      <c r="M59" s="39"/>
    </row>
    <row r="60" spans="2:13" s="42" customFormat="1" ht="15">
      <c r="B60" s="649"/>
      <c r="C60" s="2112"/>
      <c r="D60" s="2112"/>
      <c r="E60" s="2112"/>
      <c r="F60" s="2112"/>
      <c r="G60" s="2112"/>
      <c r="H60" s="2112"/>
      <c r="I60" s="2112"/>
      <c r="J60" s="2112"/>
      <c r="K60" s="2112"/>
      <c r="L60" s="278"/>
      <c r="M60" s="39"/>
    </row>
    <row r="61" spans="2:13" s="42" customFormat="1" ht="15">
      <c r="B61" s="649"/>
      <c r="C61" s="2415" t="s">
        <v>108</v>
      </c>
      <c r="D61" s="2412"/>
      <c r="E61" s="2412"/>
      <c r="F61" s="2413"/>
      <c r="G61" s="2112"/>
      <c r="H61" s="2112"/>
      <c r="I61" s="2112"/>
      <c r="J61" s="2112"/>
      <c r="K61" s="2112"/>
      <c r="L61" s="278"/>
      <c r="M61" s="39"/>
    </row>
    <row r="62" spans="2:13" s="42" customFormat="1" ht="15">
      <c r="B62" s="649"/>
      <c r="C62" s="2451" t="s">
        <v>106</v>
      </c>
      <c r="D62" s="2449"/>
      <c r="E62" s="2450"/>
      <c r="F62" s="167">
        <v>42</v>
      </c>
      <c r="G62" s="2112"/>
      <c r="H62" s="2112"/>
      <c r="I62" s="2112"/>
      <c r="J62" s="2112"/>
      <c r="K62" s="2112"/>
      <c r="L62" s="278"/>
      <c r="M62" s="39"/>
    </row>
    <row r="63" spans="2:13" s="42" customFormat="1" ht="15">
      <c r="B63" s="649"/>
      <c r="C63" s="2448" t="s">
        <v>250</v>
      </c>
      <c r="D63" s="2449"/>
      <c r="E63" s="2450"/>
      <c r="F63" s="167">
        <v>37.5</v>
      </c>
      <c r="G63" s="2112"/>
      <c r="H63" s="2112"/>
      <c r="I63" s="2112"/>
      <c r="J63" s="2112"/>
      <c r="K63" s="2112"/>
      <c r="L63" s="278"/>
      <c r="M63" s="39"/>
    </row>
    <row r="64" spans="2:13" s="42" customFormat="1" ht="15">
      <c r="B64" s="649"/>
      <c r="C64" s="2112"/>
      <c r="D64" s="2112"/>
      <c r="E64" s="2112"/>
      <c r="F64" s="2112"/>
      <c r="G64" s="2112"/>
      <c r="H64" s="2112"/>
      <c r="I64" s="2112"/>
      <c r="J64" s="2112"/>
      <c r="K64" s="2112"/>
      <c r="L64" s="278"/>
      <c r="M64" s="39"/>
    </row>
    <row r="65" spans="2:21" s="42" customFormat="1" ht="15">
      <c r="B65" s="649"/>
      <c r="C65" s="2394" t="s">
        <v>933</v>
      </c>
      <c r="D65" s="2416"/>
      <c r="E65" s="2261"/>
      <c r="F65" s="1440">
        <f>staff_costs!G10</f>
        <v>23.900114285714285</v>
      </c>
      <c r="G65" s="2112"/>
      <c r="H65" s="2112"/>
      <c r="I65" s="2112"/>
      <c r="J65" s="2112"/>
      <c r="K65" s="2112"/>
      <c r="L65" s="278"/>
      <c r="M65" s="39"/>
    </row>
    <row r="66" spans="2:21" s="42" customFormat="1" ht="15">
      <c r="B66" s="649"/>
      <c r="C66" s="2394" t="s">
        <v>934</v>
      </c>
      <c r="D66" s="2416"/>
      <c r="E66" s="2261"/>
      <c r="F66" s="1440">
        <f>staff_costs!G8</f>
        <v>16.574273015873015</v>
      </c>
      <c r="G66" s="2112"/>
      <c r="H66" s="526"/>
      <c r="I66" s="272"/>
      <c r="J66" s="272"/>
      <c r="K66" s="272"/>
      <c r="L66" s="278"/>
      <c r="M66" s="39"/>
    </row>
    <row r="67" spans="2:21" s="42" customFormat="1">
      <c r="B67" s="260"/>
      <c r="C67" s="2112"/>
      <c r="D67" s="2112"/>
      <c r="E67" s="40"/>
      <c r="F67" s="40"/>
      <c r="G67" s="40"/>
      <c r="H67" s="40"/>
      <c r="I67" s="40"/>
      <c r="J67" s="40"/>
      <c r="K67" s="40"/>
      <c r="L67" s="83"/>
      <c r="M67" s="39"/>
    </row>
    <row r="68" spans="2:21" s="42" customFormat="1" ht="15">
      <c r="B68" s="2395" t="s">
        <v>327</v>
      </c>
      <c r="C68" s="2392"/>
      <c r="D68" s="2392"/>
      <c r="E68" s="2392"/>
      <c r="F68" s="2392"/>
      <c r="G68" s="2392"/>
      <c r="H68" s="2392"/>
      <c r="I68" s="2392"/>
      <c r="J68" s="2392"/>
      <c r="K68" s="2392"/>
      <c r="L68" s="2396"/>
      <c r="M68" s="44"/>
      <c r="N68" s="39"/>
      <c r="O68" s="39"/>
      <c r="P68" s="39"/>
      <c r="Q68" s="39"/>
      <c r="R68" s="39"/>
    </row>
    <row r="69" spans="2:21" s="42" customFormat="1">
      <c r="B69" s="2192"/>
      <c r="C69" s="2033"/>
      <c r="D69" s="2033"/>
      <c r="E69" s="2033"/>
      <c r="F69" s="2033"/>
      <c r="G69" s="2033"/>
      <c r="H69" s="2033"/>
      <c r="I69" s="2033"/>
      <c r="J69" s="2033"/>
      <c r="K69" s="2033"/>
      <c r="L69" s="2165"/>
      <c r="M69" s="40"/>
      <c r="N69" s="39"/>
      <c r="O69" s="39"/>
      <c r="P69" s="2"/>
      <c r="Q69" s="2"/>
      <c r="R69" s="2"/>
      <c r="S69" s="3"/>
      <c r="T69" s="3"/>
      <c r="U69" s="3"/>
    </row>
    <row r="70" spans="2:21" s="42" customFormat="1" ht="15">
      <c r="B70" s="649"/>
      <c r="C70" s="526" t="s">
        <v>348</v>
      </c>
      <c r="D70" s="40"/>
      <c r="E70" s="40"/>
      <c r="F70" s="40"/>
      <c r="G70" s="40"/>
      <c r="H70" s="40"/>
      <c r="I70" s="40"/>
      <c r="J70" s="40"/>
      <c r="K70" s="40"/>
      <c r="L70" s="83"/>
      <c r="M70" s="40"/>
      <c r="N70" s="39"/>
      <c r="O70" s="39"/>
      <c r="P70" s="2"/>
      <c r="Q70" s="2"/>
      <c r="R70" s="2"/>
      <c r="S70" s="3"/>
      <c r="T70" s="3"/>
      <c r="U70" s="3"/>
    </row>
    <row r="71" spans="2:21" s="42" customFormat="1" ht="15" thickBot="1">
      <c r="B71" s="282"/>
      <c r="C71" s="2167"/>
      <c r="D71" s="2167"/>
      <c r="E71" s="2167"/>
      <c r="F71" s="2167"/>
      <c r="G71" s="2167"/>
      <c r="H71" s="2167"/>
      <c r="I71" s="2167"/>
      <c r="J71" s="2167"/>
      <c r="K71" s="2167"/>
      <c r="L71" s="110"/>
      <c r="M71" s="40"/>
      <c r="N71" s="39"/>
      <c r="O71" s="39"/>
      <c r="P71" s="2"/>
      <c r="Q71" s="2"/>
      <c r="R71" s="2"/>
      <c r="S71" s="3"/>
      <c r="T71" s="3"/>
      <c r="U71" s="3"/>
    </row>
    <row r="72" spans="2:21" ht="15">
      <c r="B72" s="136"/>
      <c r="C72" s="36"/>
      <c r="D72" s="36"/>
      <c r="E72" s="62"/>
      <c r="F72" s="62"/>
      <c r="G72" s="62"/>
      <c r="H72" s="62"/>
      <c r="I72" s="62"/>
      <c r="J72" s="62"/>
      <c r="K72" s="62"/>
      <c r="L72" s="62"/>
      <c r="M72" s="62"/>
      <c r="N72" s="35"/>
      <c r="O72" s="35"/>
      <c r="P72" s="4"/>
      <c r="Q72" s="4"/>
      <c r="R72" s="4"/>
      <c r="S72" s="5"/>
      <c r="T72" s="5"/>
      <c r="U72" s="5"/>
    </row>
    <row r="73" spans="2:21" ht="15">
      <c r="B73" s="136"/>
      <c r="C73" s="35"/>
      <c r="D73" s="35"/>
      <c r="E73" s="62"/>
      <c r="F73" s="62"/>
      <c r="G73" s="62"/>
      <c r="H73" s="62"/>
      <c r="I73" s="62"/>
      <c r="J73" s="62"/>
      <c r="K73" s="62"/>
      <c r="L73" s="62"/>
      <c r="M73" s="62"/>
      <c r="N73" s="35"/>
      <c r="O73" s="35"/>
      <c r="P73" s="4"/>
      <c r="Q73" s="4"/>
      <c r="R73" s="4"/>
      <c r="S73" s="5"/>
      <c r="T73" s="5"/>
      <c r="U73" s="5"/>
    </row>
    <row r="74" spans="2:21" ht="15">
      <c r="B74" s="136"/>
      <c r="C74" s="56"/>
      <c r="D74" s="56"/>
      <c r="E74" s="62"/>
      <c r="F74" s="62"/>
      <c r="G74" s="62"/>
      <c r="H74" s="62"/>
      <c r="I74" s="62"/>
      <c r="J74" s="62"/>
      <c r="K74" s="62"/>
      <c r="L74" s="62"/>
      <c r="M74" s="62"/>
      <c r="N74" s="35"/>
      <c r="O74" s="35"/>
      <c r="P74" s="4"/>
      <c r="Q74" s="4"/>
      <c r="R74" s="4"/>
      <c r="S74" s="5"/>
      <c r="T74" s="5"/>
      <c r="U74" s="5"/>
    </row>
    <row r="75" spans="2:21" ht="15">
      <c r="B75" s="136"/>
      <c r="C75" s="56"/>
      <c r="D75" s="56"/>
      <c r="E75" s="62"/>
      <c r="F75" s="62"/>
      <c r="G75" s="62"/>
      <c r="H75" s="62"/>
      <c r="I75" s="62"/>
      <c r="J75" s="62"/>
      <c r="K75" s="62"/>
      <c r="L75" s="62"/>
      <c r="M75" s="62"/>
      <c r="N75" s="35"/>
      <c r="O75" s="35"/>
      <c r="P75" s="4"/>
      <c r="Q75" s="4"/>
      <c r="R75" s="4"/>
      <c r="S75" s="5"/>
      <c r="T75" s="5"/>
      <c r="U75" s="5"/>
    </row>
    <row r="76" spans="2:21">
      <c r="B76" s="283"/>
      <c r="C76" s="36"/>
      <c r="D76" s="36"/>
      <c r="E76" s="111"/>
      <c r="F76" s="111"/>
      <c r="G76" s="111"/>
      <c r="H76" s="111"/>
      <c r="I76" s="111"/>
      <c r="J76" s="111"/>
      <c r="K76" s="111"/>
      <c r="L76" s="111"/>
      <c r="M76" s="111"/>
      <c r="N76" s="35"/>
      <c r="O76" s="35"/>
      <c r="P76" s="4"/>
      <c r="Q76" s="4"/>
      <c r="R76" s="4"/>
      <c r="S76" s="5"/>
      <c r="T76" s="5"/>
      <c r="U76" s="5"/>
    </row>
    <row r="79" spans="2:21">
      <c r="J79" s="38"/>
      <c r="K79" s="38"/>
    </row>
  </sheetData>
  <sheetProtection selectLockedCells="1"/>
  <mergeCells count="27">
    <mergeCell ref="C45:E45"/>
    <mergeCell ref="C4:D5"/>
    <mergeCell ref="C13:D13"/>
    <mergeCell ref="C14:D14"/>
    <mergeCell ref="C15:D15"/>
    <mergeCell ref="C16:D16"/>
    <mergeCell ref="C66:E66"/>
    <mergeCell ref="C57:E57"/>
    <mergeCell ref="C58:E58"/>
    <mergeCell ref="C59:E59"/>
    <mergeCell ref="C46:E46"/>
    <mergeCell ref="E1:F1"/>
    <mergeCell ref="H1:I1"/>
    <mergeCell ref="B68:L68"/>
    <mergeCell ref="F16:G16"/>
    <mergeCell ref="B11:L11"/>
    <mergeCell ref="B21:L21"/>
    <mergeCell ref="B34:L34"/>
    <mergeCell ref="C17:D17"/>
    <mergeCell ref="C18:D18"/>
    <mergeCell ref="C19:D19"/>
    <mergeCell ref="C63:E63"/>
    <mergeCell ref="C61:F61"/>
    <mergeCell ref="C25:D25"/>
    <mergeCell ref="C56:E56"/>
    <mergeCell ref="C62:E62"/>
    <mergeCell ref="C65:E65"/>
  </mergeCells>
  <pageMargins left="0.7" right="0.7" top="0.75" bottom="0.75" header="0.3" footer="0.3"/>
  <pageSetup paperSize="9" scale="35" orientation="portrait"/>
  <drawing r:id="rId1"/>
  <legacyDrawing r:id="rId2"/>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tabColor theme="4" tint="-0.249977111117893"/>
  </sheetPr>
  <dimension ref="A1:BW79"/>
  <sheetViews>
    <sheetView showGridLines="0" zoomScale="75" zoomScaleNormal="75" zoomScaleSheetLayoutView="115" zoomScalePageLayoutView="75" workbookViewId="0">
      <pane ySplit="1" topLeftCell="A2" activePane="bottomLeft" state="frozen"/>
      <selection activeCell="C3" sqref="C3"/>
      <selection pane="bottomLeft" activeCell="H41" sqref="H41"/>
    </sheetView>
  </sheetViews>
  <sheetFormatPr defaultColWidth="8.7109375" defaultRowHeight="14.25" outlineLevelCol="1"/>
  <cols>
    <col min="1" max="1" width="56.140625" style="38" hidden="1" customWidth="1" outlineLevel="1"/>
    <col min="2" max="2" width="15.7109375" style="38" customWidth="1" collapsed="1"/>
    <col min="3" max="3" width="46.85546875" style="38" customWidth="1"/>
    <col min="4" max="4" width="17.42578125" style="38" customWidth="1"/>
    <col min="5" max="9" width="15.7109375" style="38" customWidth="1"/>
    <col min="10" max="10" width="45.7109375" style="285" customWidth="1"/>
    <col min="11" max="11" width="16.85546875" style="38" customWidth="1"/>
    <col min="12" max="12" width="15.7109375" style="38" customWidth="1"/>
    <col min="13" max="13" width="6.42578125" style="38" customWidth="1"/>
    <col min="14" max="16384" width="8.7109375" style="38"/>
  </cols>
  <sheetData>
    <row r="1" spans="1:75" s="51" customFormat="1" ht="42.75" customHeight="1" thickBot="1">
      <c r="B1" s="1760"/>
      <c r="C1" s="1850" t="str">
        <f>HYPERLINK("[.\]Menu!A1", "To Menu")</f>
        <v>To Menu</v>
      </c>
      <c r="D1" s="1761"/>
      <c r="E1" s="2311" t="str">
        <f>HYPERLINK("[.\]control_sheet_and_graphs!A1", "To Control sheet and graphical results")</f>
        <v>To Control sheet and graphical results</v>
      </c>
      <c r="F1" s="2312"/>
      <c r="G1" s="1762"/>
      <c r="H1" s="2311" t="str">
        <f>HYPERLINK("[.\]outputs_by_channel!A1", "To Intervention data outputs by channel")</f>
        <v>To Intervention data outputs by channel</v>
      </c>
      <c r="I1" s="2272"/>
      <c r="J1" s="1762"/>
      <c r="K1" s="1762"/>
      <c r="L1" s="1762"/>
      <c r="O1" s="52"/>
      <c r="Q1" s="52"/>
      <c r="R1" s="52"/>
      <c r="S1" s="52"/>
      <c r="T1" s="52"/>
      <c r="V1" s="52"/>
      <c r="W1" s="52"/>
      <c r="X1" s="52"/>
      <c r="Y1" s="52"/>
      <c r="AA1" s="52"/>
      <c r="AB1" s="52"/>
      <c r="AC1" s="52"/>
      <c r="AD1" s="52"/>
      <c r="AF1" s="52"/>
      <c r="AG1" s="52"/>
      <c r="AH1" s="52"/>
      <c r="AI1" s="52"/>
      <c r="AK1" s="52"/>
      <c r="AL1" s="52"/>
      <c r="AM1" s="52"/>
      <c r="AN1" s="52"/>
      <c r="AP1" s="52"/>
      <c r="AQ1" s="52"/>
      <c r="AR1" s="52"/>
      <c r="AS1" s="52"/>
      <c r="AU1" s="52"/>
      <c r="AV1" s="52"/>
      <c r="AW1" s="52"/>
      <c r="AX1" s="52"/>
      <c r="AZ1" s="52"/>
      <c r="BA1" s="52"/>
      <c r="BB1" s="52"/>
      <c r="BC1" s="52"/>
      <c r="BE1" s="52"/>
      <c r="BF1" s="52"/>
      <c r="BG1" s="52"/>
      <c r="BH1" s="52"/>
      <c r="BJ1" s="52"/>
      <c r="BK1" s="52"/>
      <c r="BL1" s="52"/>
      <c r="BM1" s="52"/>
      <c r="BO1" s="52"/>
      <c r="BP1" s="52"/>
      <c r="BQ1" s="52"/>
      <c r="BR1" s="52"/>
      <c r="BT1" s="52"/>
      <c r="BU1" s="52"/>
      <c r="BV1" s="52"/>
      <c r="BW1" s="52"/>
    </row>
    <row r="2" spans="1:75" s="42" customFormat="1" ht="15">
      <c r="A2" s="84"/>
      <c r="B2" s="1473"/>
      <c r="C2" s="1505"/>
      <c r="D2" s="1505"/>
      <c r="E2" s="1505"/>
      <c r="F2" s="1506"/>
      <c r="G2" s="1506"/>
      <c r="H2" s="1505"/>
      <c r="I2" s="1505"/>
      <c r="J2" s="2072"/>
      <c r="K2" s="2072"/>
      <c r="L2" s="2071"/>
      <c r="M2" s="97"/>
      <c r="N2" s="39"/>
      <c r="O2" s="39"/>
      <c r="P2" s="39"/>
      <c r="Q2" s="39"/>
    </row>
    <row r="3" spans="1:75" s="42" customFormat="1" ht="15.75" thickBot="1">
      <c r="A3" s="84"/>
      <c r="B3" s="84"/>
      <c r="C3" s="40"/>
      <c r="D3" s="40"/>
      <c r="E3" s="40"/>
      <c r="F3" s="126"/>
      <c r="G3" s="126"/>
      <c r="H3" s="40"/>
      <c r="I3" s="40"/>
      <c r="J3" s="2070"/>
      <c r="K3" s="2074"/>
      <c r="L3" s="2083"/>
      <c r="M3" s="97"/>
      <c r="N3" s="39"/>
      <c r="O3" s="39"/>
      <c r="P3" s="39"/>
      <c r="Q3" s="39"/>
    </row>
    <row r="4" spans="1:75" s="42" customFormat="1" ht="15" customHeight="1">
      <c r="A4" s="84"/>
      <c r="B4" s="84"/>
      <c r="C4" s="2438" t="str">
        <f>Menu!$B29</f>
        <v>Summary care record: Use in  ED</v>
      </c>
      <c r="D4" s="2439"/>
      <c r="E4" s="1211"/>
      <c r="F4" s="126"/>
      <c r="G4" s="950"/>
      <c r="H4" s="39"/>
      <c r="I4" s="40"/>
      <c r="J4" s="2070"/>
      <c r="K4" s="2074"/>
      <c r="L4" s="2083"/>
      <c r="M4" s="97"/>
      <c r="N4" s="39"/>
      <c r="O4" s="39"/>
      <c r="P4" s="39"/>
      <c r="Q4" s="39"/>
    </row>
    <row r="5" spans="1:75" s="42" customFormat="1" ht="15.75" thickBot="1">
      <c r="A5" s="84"/>
      <c r="B5" s="84"/>
      <c r="C5" s="2440"/>
      <c r="D5" s="2399"/>
      <c r="E5" s="1211"/>
      <c r="F5" s="951"/>
      <c r="G5" s="126"/>
      <c r="H5" s="39"/>
      <c r="I5" s="40"/>
      <c r="J5" s="2070"/>
      <c r="K5" s="2075"/>
      <c r="L5" s="2084"/>
      <c r="M5" s="97"/>
      <c r="N5" s="39"/>
      <c r="O5" s="39"/>
      <c r="P5" s="39"/>
      <c r="Q5" s="39"/>
    </row>
    <row r="6" spans="1:75" s="42" customFormat="1" ht="15.75" thickBot="1">
      <c r="A6" s="84"/>
      <c r="B6" s="84"/>
      <c r="C6" s="40"/>
      <c r="D6" s="1212"/>
      <c r="E6" s="40"/>
      <c r="F6" s="126"/>
      <c r="G6" s="126"/>
      <c r="H6" s="40"/>
      <c r="I6" s="40"/>
      <c r="J6" s="2070"/>
      <c r="K6" s="2077"/>
      <c r="L6" s="2085"/>
      <c r="M6" s="97"/>
      <c r="N6" s="39"/>
      <c r="O6" s="39"/>
      <c r="P6" s="39"/>
      <c r="Q6" s="39"/>
    </row>
    <row r="7" spans="1:75" s="42" customFormat="1" ht="15.75" thickBot="1">
      <c r="A7" s="84"/>
      <c r="B7" s="84"/>
      <c r="C7" s="474" t="s">
        <v>582</v>
      </c>
      <c r="D7" s="806">
        <v>813405</v>
      </c>
      <c r="E7" s="40"/>
      <c r="F7" s="40"/>
      <c r="G7" s="40"/>
      <c r="H7" s="40"/>
      <c r="I7" s="40"/>
      <c r="J7" s="2070"/>
      <c r="K7" s="2078"/>
      <c r="L7" s="2083"/>
      <c r="M7" s="97"/>
      <c r="N7" s="39"/>
      <c r="O7" s="39"/>
      <c r="P7" s="39"/>
      <c r="Q7" s="39"/>
    </row>
    <row r="8" spans="1:75" s="42" customFormat="1" ht="15">
      <c r="A8" s="84"/>
      <c r="B8" s="84"/>
      <c r="C8" s="40"/>
      <c r="D8" s="40"/>
      <c r="E8" s="40"/>
      <c r="F8" s="40"/>
      <c r="G8" s="40"/>
      <c r="H8" s="40"/>
      <c r="I8" s="40"/>
      <c r="J8" s="2070"/>
      <c r="K8" s="2075"/>
      <c r="L8" s="2084"/>
      <c r="M8" s="97"/>
      <c r="N8" s="39"/>
      <c r="O8" s="39"/>
      <c r="P8" s="39"/>
      <c r="Q8" s="39"/>
    </row>
    <row r="9" spans="1:75" s="42" customFormat="1">
      <c r="A9" s="2049"/>
      <c r="B9" s="84"/>
      <c r="C9" s="1777" t="str">
        <f>HYPERLINK("[.\]E_SCR!A2","To Evidence")</f>
        <v>To Evidence</v>
      </c>
      <c r="D9" s="40"/>
      <c r="E9" s="40"/>
      <c r="F9" s="40"/>
      <c r="G9" s="40"/>
      <c r="H9" s="40"/>
      <c r="I9" s="40"/>
      <c r="J9" s="40"/>
      <c r="K9" s="40"/>
      <c r="L9" s="83"/>
    </row>
    <row r="10" spans="1:75" s="42" customFormat="1">
      <c r="A10" s="1715"/>
      <c r="B10" s="84"/>
      <c r="C10" s="40"/>
      <c r="D10" s="40"/>
      <c r="E10" s="40"/>
      <c r="F10" s="40"/>
      <c r="G10" s="40"/>
      <c r="H10" s="40"/>
      <c r="I10" s="40"/>
      <c r="J10" s="40"/>
      <c r="K10" s="40"/>
      <c r="L10" s="83"/>
    </row>
    <row r="11" spans="1:75" s="42" customFormat="1" ht="15">
      <c r="A11" s="2007" t="s">
        <v>103</v>
      </c>
      <c r="B11" s="2343" t="s">
        <v>119</v>
      </c>
      <c r="C11" s="2344"/>
      <c r="D11" s="2344"/>
      <c r="E11" s="2344"/>
      <c r="F11" s="2344"/>
      <c r="G11" s="2344"/>
      <c r="H11" s="2344"/>
      <c r="I11" s="2344"/>
      <c r="J11" s="2344"/>
      <c r="K11" s="2344"/>
      <c r="L11" s="2345"/>
      <c r="M11" s="44"/>
      <c r="N11" s="39"/>
      <c r="O11" s="39"/>
      <c r="P11" s="39"/>
      <c r="Q11" s="39"/>
      <c r="R11" s="39"/>
    </row>
    <row r="12" spans="1:75" s="39" customFormat="1" ht="15">
      <c r="A12" s="84"/>
      <c r="B12" s="1151"/>
      <c r="C12" s="1145"/>
      <c r="D12" s="1145"/>
      <c r="E12" s="1145"/>
      <c r="F12" s="525"/>
      <c r="G12" s="1145"/>
      <c r="H12" s="40"/>
      <c r="I12" s="40"/>
      <c r="J12" s="1145"/>
      <c r="K12" s="1145"/>
      <c r="L12" s="591"/>
      <c r="M12" s="44"/>
    </row>
    <row r="13" spans="1:75" s="39" customFormat="1" ht="15">
      <c r="A13" s="84"/>
      <c r="B13" s="1151"/>
      <c r="C13" s="2323" t="s">
        <v>1257</v>
      </c>
      <c r="D13" s="2377"/>
      <c r="E13" s="286">
        <v>200000</v>
      </c>
      <c r="F13" s="45"/>
      <c r="G13" s="41"/>
      <c r="K13" s="77"/>
      <c r="L13" s="78" t="s">
        <v>141</v>
      </c>
      <c r="M13" s="44"/>
    </row>
    <row r="14" spans="1:75" s="39" customFormat="1" ht="15">
      <c r="A14" s="84"/>
      <c r="B14" s="1151"/>
      <c r="C14" s="2323" t="s">
        <v>1258</v>
      </c>
      <c r="D14" s="2377"/>
      <c r="E14" s="287">
        <v>0.05</v>
      </c>
      <c r="F14" s="45"/>
      <c r="G14" s="41"/>
      <c r="K14" s="63"/>
      <c r="L14" s="78" t="s">
        <v>143</v>
      </c>
      <c r="M14" s="44"/>
    </row>
    <row r="15" spans="1:75" s="39" customFormat="1" ht="15">
      <c r="A15" s="84"/>
      <c r="B15" s="1151"/>
      <c r="C15" s="2323" t="s">
        <v>544</v>
      </c>
      <c r="D15" s="2377"/>
      <c r="E15" s="178">
        <f>E13*E14</f>
        <v>10000</v>
      </c>
      <c r="F15" s="40"/>
      <c r="G15" s="41"/>
      <c r="K15" s="80" t="s">
        <v>556</v>
      </c>
      <c r="L15" s="78" t="s">
        <v>143</v>
      </c>
      <c r="M15" s="44"/>
    </row>
    <row r="16" spans="1:75" s="39" customFormat="1" ht="42.75">
      <c r="A16" s="84"/>
      <c r="B16" s="1151"/>
      <c r="C16" s="2323" t="s">
        <v>543</v>
      </c>
      <c r="D16" s="2377"/>
      <c r="E16" s="178">
        <f>F34</f>
        <v>10000</v>
      </c>
      <c r="F16" s="179">
        <f>E15/E16</f>
        <v>1</v>
      </c>
      <c r="G16" s="41"/>
      <c r="K16" s="2193"/>
      <c r="L16" s="507" t="s">
        <v>1299</v>
      </c>
      <c r="M16" s="44"/>
    </row>
    <row r="17" spans="1:18" s="39" customFormat="1" ht="15">
      <c r="A17" s="84"/>
      <c r="B17" s="1151"/>
      <c r="C17" s="1145"/>
      <c r="D17" s="1145"/>
      <c r="E17" s="1145"/>
      <c r="F17" s="1145"/>
      <c r="G17" s="40"/>
      <c r="H17" s="41"/>
      <c r="I17" s="41"/>
      <c r="J17" s="45"/>
      <c r="K17" s="45"/>
      <c r="L17" s="107"/>
      <c r="M17" s="44"/>
    </row>
    <row r="18" spans="1:18" s="42" customFormat="1" ht="15">
      <c r="B18" s="2343" t="s">
        <v>355</v>
      </c>
      <c r="C18" s="2344"/>
      <c r="D18" s="2344"/>
      <c r="E18" s="2344"/>
      <c r="F18" s="2344"/>
      <c r="G18" s="2344"/>
      <c r="H18" s="2344"/>
      <c r="I18" s="2344"/>
      <c r="J18" s="2344"/>
      <c r="K18" s="2344"/>
      <c r="L18" s="2345"/>
      <c r="M18" s="40"/>
      <c r="N18" s="39"/>
      <c r="O18" s="39"/>
      <c r="P18" s="39"/>
      <c r="Q18" s="39"/>
      <c r="R18" s="39"/>
    </row>
    <row r="19" spans="1:18" s="42" customFormat="1">
      <c r="B19" s="194"/>
      <c r="C19" s="73"/>
      <c r="D19" s="40"/>
      <c r="E19" s="40"/>
      <c r="F19" s="40"/>
      <c r="G19" s="40"/>
      <c r="H19" s="40"/>
      <c r="I19" s="40"/>
      <c r="J19" s="40"/>
      <c r="K19" s="40"/>
      <c r="L19" s="83"/>
    </row>
    <row r="20" spans="1:18" s="42" customFormat="1" ht="15">
      <c r="B20" s="194"/>
      <c r="C20" s="1774" t="str">
        <f>HYPERLINK("[.\]Set_up_SCR!A3","To Set up costs template")</f>
        <v>To Set up costs template</v>
      </c>
      <c r="D20" s="46"/>
      <c r="E20" s="40"/>
      <c r="F20" s="44"/>
      <c r="G20" s="40"/>
      <c r="H20" s="85"/>
      <c r="I20" s="85"/>
      <c r="J20" s="40"/>
      <c r="K20" s="40"/>
      <c r="L20" s="83"/>
    </row>
    <row r="21" spans="1:18" s="42" customFormat="1" ht="15">
      <c r="B21" s="194"/>
      <c r="C21" s="40"/>
      <c r="D21" s="528"/>
      <c r="E21" s="40"/>
      <c r="F21" s="526"/>
      <c r="G21" s="40"/>
      <c r="H21" s="560"/>
      <c r="I21" s="560"/>
      <c r="J21" s="40"/>
      <c r="K21" s="40"/>
      <c r="L21" s="83"/>
    </row>
    <row r="22" spans="1:18" s="42" customFormat="1" ht="15">
      <c r="B22" s="194"/>
      <c r="C22" s="639" t="s">
        <v>1070</v>
      </c>
      <c r="D22" s="1208">
        <f>Set_up_SCR!D16</f>
        <v>10700</v>
      </c>
      <c r="E22" s="126"/>
      <c r="F22" s="126"/>
      <c r="H22" s="40"/>
      <c r="I22" s="40"/>
      <c r="J22" s="40"/>
      <c r="K22" s="40"/>
      <c r="L22" s="83"/>
    </row>
    <row r="23" spans="1:18" s="42" customFormat="1" ht="15">
      <c r="B23" s="194"/>
      <c r="C23" s="40"/>
      <c r="D23" s="44"/>
      <c r="E23" s="44"/>
      <c r="F23" s="40"/>
      <c r="G23" s="40"/>
      <c r="H23" s="40"/>
      <c r="I23" s="40"/>
      <c r="J23" s="40"/>
      <c r="K23" s="40"/>
      <c r="L23" s="83"/>
    </row>
    <row r="24" spans="1:18" s="42" customFormat="1" ht="30">
      <c r="B24" s="194"/>
      <c r="C24" s="684" t="s">
        <v>73</v>
      </c>
      <c r="D24" s="684" t="s">
        <v>132</v>
      </c>
      <c r="E24" s="1298" t="s">
        <v>131</v>
      </c>
      <c r="G24" s="47"/>
      <c r="H24" s="73"/>
      <c r="I24" s="73"/>
      <c r="J24" s="684" t="s">
        <v>73</v>
      </c>
      <c r="K24" s="1298" t="s">
        <v>110</v>
      </c>
      <c r="L24" s="106"/>
      <c r="N24" s="39"/>
      <c r="O24" s="39"/>
      <c r="P24" s="39"/>
      <c r="Q24" s="39"/>
    </row>
    <row r="25" spans="1:18" s="42" customFormat="1" ht="15">
      <c r="B25" s="194"/>
      <c r="C25" s="88" t="s">
        <v>128</v>
      </c>
      <c r="D25" s="570">
        <v>80</v>
      </c>
      <c r="E25" s="1208">
        <v>100</v>
      </c>
      <c r="H25" s="73"/>
      <c r="I25" s="73"/>
      <c r="J25" s="105" t="str">
        <f>IF(C25&gt;"",C25,"")</f>
        <v>Training</v>
      </c>
      <c r="K25" s="1133">
        <f>E25*D25</f>
        <v>8000</v>
      </c>
      <c r="L25" s="106"/>
      <c r="N25" s="39"/>
      <c r="O25" s="39"/>
      <c r="P25" s="39"/>
      <c r="Q25" s="39"/>
    </row>
    <row r="26" spans="1:18" s="42" customFormat="1" ht="15">
      <c r="B26" s="194"/>
      <c r="C26" s="565" t="s">
        <v>1144</v>
      </c>
      <c r="D26" s="570"/>
      <c r="E26" s="1208"/>
      <c r="F26" s="40"/>
      <c r="G26" s="40"/>
      <c r="H26" s="40"/>
      <c r="I26" s="40"/>
      <c r="J26" s="1492" t="str">
        <f>IF(C26&gt;"",C26,"")</f>
        <v>Other non staff cost</v>
      </c>
      <c r="K26" s="1133">
        <f>E26*D26</f>
        <v>0</v>
      </c>
      <c r="L26" s="106"/>
      <c r="N26" s="39"/>
      <c r="O26" s="39"/>
      <c r="P26" s="39"/>
      <c r="Q26" s="39"/>
    </row>
    <row r="27" spans="1:18" s="42" customFormat="1" ht="15">
      <c r="B27" s="194"/>
      <c r="C27" s="40"/>
      <c r="D27" s="51"/>
      <c r="E27" s="40"/>
      <c r="F27" s="40"/>
      <c r="G27" s="43"/>
      <c r="H27" s="40"/>
      <c r="I27" s="40"/>
      <c r="J27" s="99" t="s">
        <v>98</v>
      </c>
      <c r="K27" s="1133">
        <f>SUM(K25:K26)</f>
        <v>8000</v>
      </c>
      <c r="L27" s="288"/>
      <c r="N27" s="39"/>
      <c r="O27" s="39"/>
      <c r="P27" s="39"/>
      <c r="Q27" s="39"/>
    </row>
    <row r="28" spans="1:18" s="42" customFormat="1">
      <c r="B28" s="194"/>
      <c r="C28" s="73"/>
      <c r="D28" s="40"/>
      <c r="E28" s="40"/>
      <c r="F28" s="40"/>
      <c r="G28" s="40"/>
      <c r="H28" s="40"/>
      <c r="I28" s="40"/>
      <c r="J28" s="40"/>
      <c r="K28" s="40"/>
      <c r="L28" s="83"/>
      <c r="M28" s="39"/>
    </row>
    <row r="29" spans="1:18" s="42" customFormat="1" ht="15">
      <c r="B29" s="2343" t="s">
        <v>102</v>
      </c>
      <c r="C29" s="2344"/>
      <c r="D29" s="2344"/>
      <c r="E29" s="2344"/>
      <c r="F29" s="2344"/>
      <c r="G29" s="2344"/>
      <c r="H29" s="2344"/>
      <c r="I29" s="2344"/>
      <c r="J29" s="2344"/>
      <c r="K29" s="2344"/>
      <c r="L29" s="2345"/>
      <c r="M29" s="44"/>
      <c r="N29" s="39"/>
      <c r="O29" s="39"/>
      <c r="P29" s="39"/>
      <c r="Q29" s="39"/>
      <c r="R29" s="39"/>
    </row>
    <row r="30" spans="1:18" s="42" customFormat="1" ht="15">
      <c r="B30" s="813"/>
      <c r="C30" s="685"/>
      <c r="D30" s="685"/>
      <c r="E30" s="685"/>
      <c r="F30" s="685"/>
      <c r="G30" s="685"/>
      <c r="H30" s="685"/>
      <c r="I30" s="685"/>
      <c r="J30" s="685"/>
      <c r="K30" s="685"/>
      <c r="L30" s="686"/>
      <c r="M30" s="44"/>
      <c r="N30" s="39"/>
      <c r="O30" s="39"/>
      <c r="P30" s="39"/>
      <c r="Q30" s="39"/>
      <c r="R30" s="39"/>
    </row>
    <row r="31" spans="1:18" s="42" customFormat="1" ht="15">
      <c r="B31" s="84"/>
      <c r="C31" s="73"/>
      <c r="D31" s="684" t="s">
        <v>122</v>
      </c>
      <c r="E31" s="684" t="s">
        <v>100</v>
      </c>
      <c r="F31" s="684" t="s">
        <v>199</v>
      </c>
      <c r="H31" s="43"/>
      <c r="I31" s="43"/>
      <c r="J31" s="262"/>
      <c r="K31" s="262"/>
      <c r="L31" s="289"/>
      <c r="M31" s="39"/>
    </row>
    <row r="32" spans="1:18" s="42" customFormat="1" ht="15">
      <c r="B32" s="84"/>
      <c r="C32" s="163" t="s">
        <v>1259</v>
      </c>
      <c r="D32" s="1497"/>
      <c r="E32" s="1498"/>
      <c r="F32" s="595">
        <f>E13</f>
        <v>200000</v>
      </c>
      <c r="H32" s="43"/>
      <c r="I32" s="43"/>
      <c r="J32" s="262"/>
      <c r="K32" s="262"/>
      <c r="L32" s="289"/>
      <c r="M32" s="39"/>
    </row>
    <row r="33" spans="2:13" s="42" customFormat="1" ht="15">
      <c r="B33" s="84"/>
      <c r="C33" s="163" t="s">
        <v>1260</v>
      </c>
      <c r="D33" s="1499">
        <v>0</v>
      </c>
      <c r="E33" s="1109">
        <v>0.1</v>
      </c>
      <c r="F33" s="604">
        <f>E14</f>
        <v>0.05</v>
      </c>
      <c r="H33" s="262"/>
      <c r="I33" s="262"/>
      <c r="J33" s="262"/>
      <c r="K33" s="262"/>
      <c r="L33" s="289"/>
      <c r="M33" s="39"/>
    </row>
    <row r="34" spans="2:13" s="42" customFormat="1" ht="18" customHeight="1">
      <c r="B34" s="84"/>
      <c r="C34" s="163" t="s">
        <v>1261</v>
      </c>
      <c r="D34" s="1500"/>
      <c r="E34" s="1501"/>
      <c r="F34" s="595">
        <f>F33*F32</f>
        <v>10000</v>
      </c>
      <c r="H34" s="262"/>
      <c r="I34" s="262"/>
      <c r="J34" s="262"/>
      <c r="K34" s="262"/>
      <c r="L34" s="291" t="s">
        <v>367</v>
      </c>
      <c r="M34" s="39"/>
    </row>
    <row r="35" spans="2:13" s="42" customFormat="1" ht="15">
      <c r="B35" s="84"/>
      <c r="C35" s="124"/>
      <c r="D35" s="292"/>
      <c r="E35" s="952"/>
      <c r="F35" s="952"/>
      <c r="G35" s="953"/>
      <c r="H35" s="262"/>
      <c r="I35" s="262"/>
      <c r="J35" s="262"/>
      <c r="K35" s="262"/>
      <c r="L35" s="289"/>
      <c r="M35" s="39"/>
    </row>
    <row r="36" spans="2:13" s="42" customFormat="1" ht="15">
      <c r="B36" s="84"/>
      <c r="C36" s="124"/>
      <c r="D36" s="684" t="s">
        <v>122</v>
      </c>
      <c r="E36" s="684" t="s">
        <v>100</v>
      </c>
      <c r="F36" s="684" t="s">
        <v>199</v>
      </c>
      <c r="G36" s="953"/>
      <c r="H36" s="262"/>
      <c r="I36" s="262"/>
      <c r="J36" s="262"/>
      <c r="K36" s="262"/>
      <c r="L36" s="289"/>
      <c r="M36" s="39"/>
    </row>
    <row r="37" spans="2:13" s="42" customFormat="1" ht="30">
      <c r="B37" s="84"/>
      <c r="C37" s="163" t="s">
        <v>540</v>
      </c>
      <c r="D37" s="1499">
        <v>0.5</v>
      </c>
      <c r="E37" s="1109">
        <v>0.85</v>
      </c>
      <c r="F37" s="587">
        <v>0.41</v>
      </c>
      <c r="H37" s="262"/>
      <c r="I37" s="262"/>
      <c r="J37" s="262"/>
      <c r="K37" s="262"/>
      <c r="L37" s="293"/>
      <c r="M37" s="39"/>
    </row>
    <row r="38" spans="2:13" s="42" customFormat="1" ht="30">
      <c r="B38" s="84"/>
      <c r="C38" s="163" t="s">
        <v>351</v>
      </c>
      <c r="D38" s="1502">
        <v>4.8099999999999997E-2</v>
      </c>
      <c r="E38" s="604">
        <v>4.8099999999999997E-2</v>
      </c>
      <c r="F38" s="587">
        <f>65/1350</f>
        <v>4.8148148148148148E-2</v>
      </c>
      <c r="H38" s="262"/>
      <c r="I38" s="262"/>
      <c r="J38" s="262"/>
      <c r="K38" s="262"/>
      <c r="L38" s="289"/>
      <c r="M38" s="39"/>
    </row>
    <row r="39" spans="2:13" s="42" customFormat="1" ht="45">
      <c r="B39" s="294"/>
      <c r="C39" s="295" t="s">
        <v>350</v>
      </c>
      <c r="D39" s="1503">
        <v>2</v>
      </c>
      <c r="E39" s="1504">
        <v>4</v>
      </c>
      <c r="F39" s="2129">
        <v>2</v>
      </c>
      <c r="H39" s="275"/>
      <c r="I39" s="275"/>
      <c r="J39" s="275"/>
      <c r="K39" s="275"/>
      <c r="L39" s="271"/>
      <c r="M39" s="39"/>
    </row>
    <row r="40" spans="2:13" s="42" customFormat="1" ht="15">
      <c r="B40" s="294"/>
      <c r="C40" s="296"/>
      <c r="D40" s="296"/>
      <c r="E40" s="954"/>
      <c r="F40" s="954"/>
      <c r="G40" s="954"/>
      <c r="H40" s="296"/>
      <c r="I40" s="296"/>
      <c r="J40" s="269"/>
      <c r="K40" s="269"/>
      <c r="L40" s="271"/>
      <c r="M40" s="39"/>
    </row>
    <row r="41" spans="2:13" s="42" customFormat="1" ht="45">
      <c r="B41" s="294"/>
      <c r="C41" s="564" t="s">
        <v>366</v>
      </c>
      <c r="D41" s="684" t="s">
        <v>199</v>
      </c>
      <c r="E41" s="955"/>
      <c r="F41" s="757"/>
      <c r="H41" s="269"/>
      <c r="I41" s="269"/>
      <c r="J41" s="808" t="s">
        <v>1001</v>
      </c>
      <c r="K41" s="563" t="s">
        <v>121</v>
      </c>
      <c r="L41" s="1134" t="s">
        <v>148</v>
      </c>
      <c r="M41" s="39"/>
    </row>
    <row r="42" spans="2:13" s="42" customFormat="1" ht="15">
      <c r="B42" s="294"/>
      <c r="C42" s="105" t="s">
        <v>69</v>
      </c>
      <c r="D42" s="166">
        <f>F37*F38*F39</f>
        <v>3.9481481481481479E-2</v>
      </c>
      <c r="E42" s="97"/>
      <c r="H42" s="269"/>
      <c r="I42" s="269"/>
      <c r="J42" s="105" t="str">
        <f>C42</f>
        <v>Emergency bed days</v>
      </c>
      <c r="K42" s="811">
        <f>D42*F34</f>
        <v>394.81481481481478</v>
      </c>
      <c r="L42" s="298">
        <f>INT(K42/E50)*E50</f>
        <v>0</v>
      </c>
      <c r="M42" s="39"/>
    </row>
    <row r="43" spans="2:13" s="42" customFormat="1" ht="15">
      <c r="B43" s="294"/>
      <c r="C43" s="97"/>
      <c r="D43" s="97"/>
      <c r="E43" s="97"/>
      <c r="F43" s="97"/>
      <c r="G43" s="97"/>
      <c r="H43" s="269"/>
      <c r="I43" s="269"/>
      <c r="J43" s="299"/>
      <c r="K43" s="300"/>
      <c r="L43" s="301"/>
      <c r="M43" s="39"/>
    </row>
    <row r="44" spans="2:13" s="42" customFormat="1" ht="15">
      <c r="B44" s="294"/>
      <c r="C44" s="97"/>
      <c r="D44" s="97"/>
      <c r="E44" s="97"/>
      <c r="F44" s="97"/>
      <c r="G44" s="97"/>
      <c r="H44" s="269"/>
      <c r="I44" s="269"/>
      <c r="J44" s="299"/>
      <c r="K44" s="300"/>
      <c r="L44" s="301"/>
      <c r="M44" s="39"/>
    </row>
    <row r="45" spans="2:13" s="42" customFormat="1" ht="30">
      <c r="B45" s="294"/>
      <c r="C45" s="97"/>
      <c r="D45" s="97"/>
      <c r="E45" s="97"/>
      <c r="F45" s="97"/>
      <c r="G45" s="97"/>
      <c r="H45" s="269"/>
      <c r="I45" s="269"/>
      <c r="J45" s="808" t="s">
        <v>1032</v>
      </c>
      <c r="K45" s="691" t="s">
        <v>661</v>
      </c>
      <c r="L45" s="1173" t="s">
        <v>120</v>
      </c>
      <c r="M45" s="39"/>
    </row>
    <row r="46" spans="2:13" s="42" customFormat="1" ht="15">
      <c r="B46" s="294"/>
      <c r="C46" s="97"/>
      <c r="D46" s="97"/>
      <c r="E46" s="97"/>
      <c r="F46" s="97"/>
      <c r="G46" s="97"/>
      <c r="H46" s="269"/>
      <c r="I46" s="269"/>
      <c r="J46" s="295" t="str">
        <f>J42</f>
        <v>Emergency bed days</v>
      </c>
      <c r="K46" s="1133">
        <f>K42*D50</f>
        <v>186176.83176484509</v>
      </c>
      <c r="L46" s="1135">
        <f>(K42-L42)*F50+(L42*G50)</f>
        <v>30159.037951446524</v>
      </c>
      <c r="M46" s="39"/>
    </row>
    <row r="47" spans="2:13" s="42" customFormat="1" ht="15">
      <c r="B47" s="294"/>
      <c r="C47" s="100"/>
      <c r="D47" s="97"/>
      <c r="E47" s="100"/>
      <c r="F47" s="100"/>
      <c r="G47" s="100"/>
      <c r="H47" s="275"/>
      <c r="I47" s="275"/>
      <c r="J47" s="302"/>
      <c r="K47" s="302"/>
      <c r="L47" s="301"/>
      <c r="M47" s="39"/>
    </row>
    <row r="48" spans="2:13" s="42" customFormat="1" ht="15">
      <c r="B48" s="294"/>
      <c r="C48" s="562" t="s">
        <v>662</v>
      </c>
      <c r="D48" s="40"/>
      <c r="E48" s="40"/>
      <c r="F48" s="40"/>
      <c r="G48" s="40"/>
      <c r="H48" s="275"/>
      <c r="I48" s="275"/>
      <c r="J48" s="275"/>
      <c r="K48" s="275"/>
      <c r="L48" s="271"/>
      <c r="M48" s="39"/>
    </row>
    <row r="49" spans="2:21" s="42" customFormat="1" ht="75">
      <c r="B49" s="294"/>
      <c r="C49" s="582" t="s">
        <v>1214</v>
      </c>
      <c r="D49" s="563" t="s">
        <v>660</v>
      </c>
      <c r="E49" s="563" t="s">
        <v>145</v>
      </c>
      <c r="F49" s="563" t="s">
        <v>144</v>
      </c>
      <c r="G49" s="563" t="s">
        <v>561</v>
      </c>
      <c r="K49" s="303"/>
      <c r="L49" s="304"/>
      <c r="M49" s="39"/>
    </row>
    <row r="50" spans="2:21" s="42" customFormat="1" ht="15">
      <c r="B50" s="294"/>
      <c r="C50" s="988" t="s">
        <v>69</v>
      </c>
      <c r="D50" s="1194">
        <f>VLOOKUP($C50,local_data_input!$B$4:$K$20,2,FALSE)</f>
        <v>471.55482717174652</v>
      </c>
      <c r="E50" s="771">
        <f>VLOOKUP($C50,local_data_input!$B$4:$K$20,7,FALSE)</f>
        <v>2190</v>
      </c>
      <c r="F50" s="1194">
        <f>VLOOKUP($C50,local_data_input!$B$4:$K$20,8,FALSE)</f>
        <v>76.38780719409533</v>
      </c>
      <c r="G50" s="1194">
        <f>VLOOKUP($C50,local_data_input!$B$4:$K$20,9,FALSE)</f>
        <v>76.38780719409533</v>
      </c>
      <c r="K50" s="303"/>
      <c r="L50" s="304"/>
      <c r="M50" s="39"/>
    </row>
    <row r="51" spans="2:21" s="42" customFormat="1">
      <c r="B51" s="294"/>
      <c r="C51" s="100"/>
      <c r="D51" s="100"/>
      <c r="E51" s="100"/>
      <c r="F51" s="100"/>
      <c r="G51" s="100"/>
      <c r="H51" s="100"/>
      <c r="I51" s="100"/>
      <c r="J51" s="100"/>
      <c r="K51" s="100"/>
      <c r="L51" s="82"/>
      <c r="M51" s="39"/>
    </row>
    <row r="52" spans="2:21" s="42" customFormat="1" ht="15">
      <c r="B52" s="294"/>
      <c r="C52" s="97"/>
      <c r="D52" s="100"/>
      <c r="E52" s="100"/>
      <c r="F52" s="100"/>
      <c r="G52" s="100"/>
      <c r="H52" s="100"/>
      <c r="I52" s="100"/>
      <c r="J52" s="100"/>
      <c r="K52" s="100"/>
      <c r="L52" s="82"/>
      <c r="M52" s="39"/>
    </row>
    <row r="53" spans="2:21" s="42" customFormat="1">
      <c r="B53" s="294"/>
      <c r="C53" s="584"/>
      <c r="D53" s="692"/>
      <c r="E53" s="692"/>
      <c r="F53" s="584"/>
      <c r="G53" s="584"/>
      <c r="H53" s="584"/>
      <c r="I53" s="584"/>
      <c r="J53" s="584"/>
      <c r="K53" s="584"/>
      <c r="L53" s="555"/>
      <c r="M53" s="39"/>
    </row>
    <row r="54" spans="2:21" s="42" customFormat="1" ht="15">
      <c r="B54" s="2455" t="s">
        <v>327</v>
      </c>
      <c r="C54" s="2456"/>
      <c r="D54" s="2456"/>
      <c r="E54" s="2456"/>
      <c r="F54" s="2456"/>
      <c r="G54" s="2456"/>
      <c r="H54" s="2456"/>
      <c r="I54" s="2456"/>
      <c r="J54" s="2456"/>
      <c r="K54" s="2456"/>
      <c r="L54" s="2457"/>
      <c r="M54" s="44"/>
      <c r="N54" s="39"/>
      <c r="O54" s="39"/>
      <c r="P54" s="39"/>
      <c r="Q54" s="39"/>
      <c r="R54" s="39"/>
    </row>
    <row r="55" spans="2:21" s="42" customFormat="1">
      <c r="B55" s="294"/>
      <c r="C55" s="692"/>
      <c r="D55" s="584"/>
      <c r="E55" s="584"/>
      <c r="F55" s="584"/>
      <c r="G55" s="584"/>
      <c r="H55" s="584"/>
      <c r="I55" s="584"/>
      <c r="J55" s="584"/>
      <c r="K55" s="584"/>
      <c r="L55" s="555"/>
      <c r="M55" s="40"/>
      <c r="N55" s="39"/>
      <c r="O55" s="39"/>
      <c r="P55" s="2"/>
      <c r="Q55" s="2"/>
      <c r="R55" s="2"/>
      <c r="S55" s="3"/>
      <c r="T55" s="3"/>
      <c r="U55" s="3"/>
    </row>
    <row r="56" spans="2:21" s="42" customFormat="1" ht="15">
      <c r="B56" s="294"/>
      <c r="C56" s="97"/>
      <c r="D56" s="97" t="s">
        <v>348</v>
      </c>
      <c r="E56" s="100"/>
      <c r="F56" s="100"/>
      <c r="G56" s="100"/>
      <c r="H56" s="100"/>
      <c r="I56" s="100"/>
      <c r="J56" s="100"/>
      <c r="K56" s="100"/>
      <c r="L56" s="82"/>
      <c r="M56" s="40"/>
      <c r="N56" s="39"/>
      <c r="O56" s="39"/>
      <c r="P56" s="2"/>
      <c r="Q56" s="2"/>
      <c r="R56" s="2"/>
      <c r="S56" s="3"/>
      <c r="T56" s="3"/>
      <c r="U56" s="3"/>
    </row>
    <row r="57" spans="2:21" s="42" customFormat="1" ht="15.75" thickBot="1">
      <c r="B57" s="305"/>
      <c r="C57" s="118"/>
      <c r="D57" s="118"/>
      <c r="E57" s="306"/>
      <c r="F57" s="306"/>
      <c r="G57" s="306"/>
      <c r="H57" s="306"/>
      <c r="I57" s="306"/>
      <c r="J57" s="306"/>
      <c r="K57" s="306"/>
      <c r="L57" s="307"/>
      <c r="M57" s="40"/>
      <c r="N57" s="39"/>
      <c r="O57" s="39"/>
      <c r="P57" s="2"/>
      <c r="Q57" s="2"/>
      <c r="R57" s="2"/>
      <c r="S57" s="3"/>
      <c r="T57" s="3"/>
      <c r="U57" s="3"/>
    </row>
    <row r="58" spans="2:21" s="42" customFormat="1" ht="15">
      <c r="B58" s="114"/>
      <c r="C58" s="44"/>
      <c r="D58" s="44"/>
      <c r="E58" s="40"/>
      <c r="F58" s="40"/>
      <c r="G58" s="40"/>
      <c r="H58" s="40"/>
      <c r="I58" s="40"/>
      <c r="J58" s="40"/>
      <c r="K58" s="40"/>
      <c r="L58" s="40"/>
      <c r="M58" s="40"/>
      <c r="N58" s="39"/>
      <c r="O58" s="39"/>
      <c r="P58" s="2"/>
      <c r="Q58" s="2"/>
      <c r="R58" s="2"/>
      <c r="S58" s="3"/>
      <c r="T58" s="3"/>
      <c r="U58" s="3"/>
    </row>
    <row r="59" spans="2:21" s="42" customFormat="1" ht="15">
      <c r="B59" s="114"/>
      <c r="C59" s="44"/>
      <c r="D59" s="44"/>
      <c r="E59" s="40"/>
      <c r="F59" s="40"/>
      <c r="G59" s="40"/>
      <c r="H59" s="40"/>
      <c r="I59" s="40"/>
      <c r="J59" s="40"/>
      <c r="K59" s="40"/>
      <c r="L59" s="40"/>
      <c r="M59" s="40"/>
      <c r="N59" s="39"/>
      <c r="O59" s="39"/>
      <c r="P59" s="2"/>
      <c r="Q59" s="2"/>
      <c r="R59" s="2"/>
      <c r="S59" s="3"/>
      <c r="T59" s="3"/>
      <c r="U59" s="3"/>
    </row>
    <row r="60" spans="2:21" s="42" customFormat="1" ht="15">
      <c r="B60" s="114"/>
      <c r="C60" s="44"/>
      <c r="D60" s="44"/>
      <c r="E60" s="40"/>
      <c r="F60" s="40"/>
      <c r="G60" s="40"/>
      <c r="H60" s="40"/>
      <c r="I60" s="40"/>
      <c r="J60" s="40"/>
      <c r="K60" s="40"/>
      <c r="L60" s="40"/>
      <c r="M60" s="40"/>
      <c r="N60" s="39"/>
      <c r="O60" s="39"/>
      <c r="P60" s="2"/>
      <c r="Q60" s="2"/>
      <c r="R60" s="2"/>
      <c r="S60" s="3"/>
      <c r="T60" s="3"/>
      <c r="U60" s="3"/>
    </row>
    <row r="61" spans="2:21" s="42" customFormat="1" ht="15">
      <c r="B61" s="114"/>
      <c r="C61" s="44"/>
      <c r="D61" s="44"/>
      <c r="E61" s="40"/>
      <c r="F61" s="40"/>
      <c r="G61" s="40"/>
      <c r="H61" s="40"/>
      <c r="I61" s="40"/>
      <c r="J61" s="40"/>
      <c r="K61" s="40"/>
      <c r="L61" s="40"/>
      <c r="M61" s="40"/>
      <c r="N61" s="39"/>
      <c r="O61" s="39"/>
      <c r="P61" s="2"/>
      <c r="Q61" s="2"/>
      <c r="R61" s="2"/>
      <c r="S61" s="3"/>
      <c r="T61" s="3"/>
      <c r="U61" s="3"/>
    </row>
    <row r="62" spans="2:21" s="42" customFormat="1" ht="15">
      <c r="B62" s="114"/>
      <c r="C62" s="44"/>
      <c r="D62" s="44"/>
      <c r="E62" s="40"/>
      <c r="F62" s="40"/>
      <c r="G62" s="40"/>
      <c r="H62" s="40"/>
      <c r="I62" s="40"/>
      <c r="J62" s="40"/>
      <c r="K62" s="40"/>
      <c r="L62" s="40"/>
      <c r="M62" s="40"/>
      <c r="N62" s="39"/>
      <c r="O62" s="39"/>
      <c r="P62" s="2"/>
      <c r="Q62" s="2"/>
      <c r="R62" s="2"/>
      <c r="S62" s="3"/>
      <c r="T62" s="3"/>
      <c r="U62" s="3"/>
    </row>
    <row r="63" spans="2:21" s="42" customFormat="1" ht="15">
      <c r="B63" s="114"/>
      <c r="C63" s="44"/>
      <c r="D63" s="44"/>
      <c r="E63" s="40"/>
      <c r="F63" s="40"/>
      <c r="G63" s="40"/>
      <c r="H63" s="40"/>
      <c r="I63" s="40"/>
      <c r="J63" s="40"/>
      <c r="K63" s="40"/>
      <c r="L63" s="40"/>
      <c r="M63" s="40"/>
      <c r="N63" s="39"/>
      <c r="O63" s="39"/>
      <c r="P63" s="2"/>
      <c r="Q63" s="2"/>
      <c r="R63" s="2"/>
      <c r="S63" s="3"/>
      <c r="T63" s="3"/>
      <c r="U63" s="3"/>
    </row>
    <row r="64" spans="2:21" s="42" customFormat="1" ht="15">
      <c r="B64" s="114"/>
      <c r="C64" s="44"/>
      <c r="D64" s="44"/>
      <c r="E64" s="40"/>
      <c r="F64" s="40"/>
      <c r="G64" s="40"/>
      <c r="H64" s="40"/>
      <c r="I64" s="40"/>
      <c r="J64" s="40"/>
      <c r="K64" s="40"/>
      <c r="L64" s="40"/>
      <c r="M64" s="40"/>
      <c r="N64" s="39"/>
      <c r="O64" s="39"/>
      <c r="P64" s="2"/>
      <c r="Q64" s="2"/>
      <c r="R64" s="2"/>
      <c r="S64" s="3"/>
      <c r="T64" s="3"/>
      <c r="U64" s="3"/>
    </row>
    <row r="65" spans="2:21" s="42" customFormat="1" ht="15">
      <c r="B65" s="114"/>
      <c r="C65" s="44"/>
      <c r="D65" s="44"/>
      <c r="E65" s="40"/>
      <c r="F65" s="40"/>
      <c r="G65" s="40"/>
      <c r="H65" s="40"/>
      <c r="I65" s="40"/>
      <c r="J65" s="40"/>
      <c r="K65" s="40"/>
      <c r="L65" s="40"/>
      <c r="M65" s="40"/>
      <c r="N65" s="39"/>
      <c r="O65" s="39"/>
      <c r="P65" s="2"/>
      <c r="Q65" s="2"/>
      <c r="R65" s="2"/>
      <c r="S65" s="3"/>
      <c r="T65" s="3"/>
      <c r="U65" s="3"/>
    </row>
    <row r="66" spans="2:21">
      <c r="B66" s="190"/>
      <c r="C66" s="62"/>
      <c r="D66" s="36"/>
      <c r="E66" s="36"/>
      <c r="F66" s="62"/>
      <c r="G66" s="62"/>
      <c r="H66" s="36"/>
      <c r="I66" s="36"/>
      <c r="J66" s="36"/>
      <c r="K66" s="36"/>
      <c r="L66" s="36"/>
      <c r="M66" s="36"/>
      <c r="N66" s="35"/>
      <c r="O66" s="35"/>
      <c r="P66" s="4"/>
      <c r="Q66" s="4"/>
      <c r="R66" s="4"/>
      <c r="S66" s="5"/>
      <c r="T66" s="5"/>
      <c r="U66" s="5"/>
    </row>
    <row r="67" spans="2:21">
      <c r="B67" s="190"/>
      <c r="C67" s="62"/>
      <c r="D67" s="36"/>
      <c r="E67" s="36"/>
      <c r="F67" s="62"/>
      <c r="G67" s="62"/>
      <c r="H67" s="36"/>
      <c r="I67" s="36"/>
      <c r="J67" s="36"/>
      <c r="K67" s="36"/>
      <c r="L67" s="36"/>
      <c r="M67" s="36"/>
      <c r="N67" s="35"/>
      <c r="O67" s="35"/>
      <c r="P67" s="4"/>
      <c r="Q67" s="4"/>
      <c r="R67" s="4"/>
      <c r="S67" s="5"/>
      <c r="T67" s="5"/>
      <c r="U67" s="5"/>
    </row>
    <row r="68" spans="2:21">
      <c r="B68" s="190"/>
      <c r="C68" s="62"/>
      <c r="D68" s="36"/>
      <c r="E68" s="36"/>
      <c r="F68" s="62"/>
      <c r="G68" s="62"/>
      <c r="H68" s="36"/>
      <c r="I68" s="36"/>
      <c r="J68" s="36"/>
      <c r="K68" s="36"/>
      <c r="L68" s="36"/>
      <c r="M68" s="36"/>
      <c r="N68" s="35"/>
      <c r="O68" s="35"/>
      <c r="P68" s="4"/>
      <c r="Q68" s="4"/>
      <c r="R68" s="4"/>
      <c r="S68" s="5"/>
      <c r="T68" s="5"/>
      <c r="U68" s="5"/>
    </row>
    <row r="69" spans="2:21">
      <c r="B69" s="190"/>
      <c r="C69" s="62"/>
      <c r="D69" s="36"/>
      <c r="E69" s="36"/>
      <c r="F69" s="62"/>
      <c r="G69" s="62"/>
      <c r="H69" s="36"/>
      <c r="I69" s="36"/>
      <c r="J69" s="36"/>
      <c r="K69" s="36"/>
      <c r="L69" s="36"/>
      <c r="M69" s="36"/>
      <c r="N69" s="35"/>
      <c r="O69" s="35"/>
      <c r="P69" s="4"/>
      <c r="Q69" s="4"/>
      <c r="R69" s="4"/>
      <c r="S69" s="5"/>
      <c r="T69" s="5"/>
      <c r="U69" s="5"/>
    </row>
    <row r="70" spans="2:21">
      <c r="B70" s="190"/>
      <c r="C70" s="62"/>
      <c r="D70" s="36"/>
      <c r="E70" s="36"/>
      <c r="F70" s="62"/>
      <c r="G70" s="62"/>
      <c r="H70" s="36"/>
      <c r="I70" s="36"/>
      <c r="J70" s="36"/>
      <c r="K70" s="36"/>
      <c r="L70" s="36"/>
      <c r="M70" s="36"/>
      <c r="N70" s="35"/>
      <c r="O70" s="35"/>
      <c r="P70" s="4"/>
      <c r="Q70" s="4"/>
      <c r="R70" s="4"/>
      <c r="S70" s="5"/>
      <c r="T70" s="5"/>
      <c r="U70" s="5"/>
    </row>
    <row r="71" spans="2:21">
      <c r="B71" s="190"/>
      <c r="C71" s="62"/>
      <c r="D71" s="36"/>
      <c r="E71" s="36"/>
      <c r="F71" s="62"/>
      <c r="G71" s="62"/>
      <c r="H71" s="36"/>
      <c r="I71" s="36"/>
      <c r="J71" s="36"/>
      <c r="K71" s="36"/>
      <c r="L71" s="36"/>
      <c r="M71" s="36"/>
      <c r="N71" s="35"/>
      <c r="O71" s="35"/>
      <c r="P71" s="4"/>
      <c r="Q71" s="4"/>
      <c r="R71" s="4"/>
      <c r="S71" s="5"/>
      <c r="T71" s="5"/>
      <c r="U71" s="5"/>
    </row>
    <row r="72" spans="2:21" ht="15">
      <c r="B72" s="190"/>
      <c r="C72" s="62"/>
      <c r="D72" s="36"/>
      <c r="E72" s="36"/>
      <c r="F72" s="62"/>
      <c r="G72" s="62"/>
      <c r="H72" s="36"/>
      <c r="I72" s="36"/>
      <c r="J72" s="36"/>
      <c r="K72" s="36"/>
      <c r="L72" s="2453"/>
      <c r="M72" s="56"/>
      <c r="N72" s="35"/>
      <c r="O72" s="35"/>
      <c r="P72" s="35"/>
      <c r="Q72" s="35"/>
      <c r="R72" s="35"/>
    </row>
    <row r="73" spans="2:21" ht="15">
      <c r="B73" s="190"/>
      <c r="C73" s="56"/>
      <c r="D73" s="36"/>
      <c r="E73" s="36"/>
      <c r="F73" s="62"/>
      <c r="G73" s="62"/>
      <c r="H73" s="36"/>
      <c r="I73" s="36"/>
      <c r="J73" s="36"/>
      <c r="K73" s="36"/>
      <c r="L73" s="2453"/>
      <c r="M73" s="56"/>
      <c r="N73" s="35"/>
      <c r="O73" s="35"/>
      <c r="P73" s="35"/>
      <c r="Q73" s="35"/>
      <c r="R73" s="35"/>
    </row>
    <row r="74" spans="2:21" ht="15">
      <c r="B74" s="308"/>
      <c r="C74" s="309"/>
      <c r="D74" s="58"/>
      <c r="E74" s="58"/>
      <c r="F74" s="59"/>
      <c r="G74" s="59"/>
      <c r="H74" s="59"/>
      <c r="I74" s="59"/>
      <c r="J74" s="59"/>
      <c r="K74" s="59"/>
      <c r="L74" s="2454"/>
      <c r="M74" s="56"/>
      <c r="N74" s="35"/>
      <c r="O74" s="35"/>
      <c r="P74" s="35"/>
      <c r="Q74" s="35"/>
      <c r="R74" s="35"/>
    </row>
    <row r="75" spans="2:21" ht="15">
      <c r="B75" s="35"/>
      <c r="C75" s="56"/>
      <c r="D75" s="36"/>
      <c r="E75" s="36"/>
      <c r="F75" s="62"/>
      <c r="G75" s="62"/>
      <c r="H75" s="62"/>
      <c r="I75" s="62"/>
      <c r="J75" s="62"/>
      <c r="K75" s="62"/>
      <c r="L75" s="62"/>
      <c r="M75" s="62"/>
      <c r="N75" s="35"/>
      <c r="O75" s="35"/>
      <c r="P75" s="4"/>
      <c r="Q75" s="4"/>
      <c r="R75" s="4"/>
      <c r="S75" s="5"/>
      <c r="T75" s="5"/>
      <c r="U75" s="5"/>
    </row>
    <row r="76" spans="2:21" ht="15">
      <c r="B76" s="35"/>
      <c r="C76" s="56"/>
      <c r="D76" s="35"/>
      <c r="E76" s="35"/>
      <c r="F76" s="62"/>
      <c r="G76" s="62"/>
      <c r="H76" s="62"/>
      <c r="I76" s="62"/>
      <c r="J76" s="62"/>
      <c r="K76" s="62"/>
      <c r="L76" s="62"/>
      <c r="M76" s="62"/>
      <c r="N76" s="35"/>
      <c r="O76" s="35"/>
      <c r="P76" s="4"/>
      <c r="Q76" s="4"/>
      <c r="R76" s="4"/>
      <c r="S76" s="5"/>
      <c r="T76" s="5"/>
      <c r="U76" s="5"/>
    </row>
    <row r="77" spans="2:21" ht="15">
      <c r="B77" s="35"/>
      <c r="C77" s="56"/>
      <c r="D77" s="56"/>
      <c r="E77" s="56"/>
      <c r="F77" s="62"/>
      <c r="G77" s="62"/>
      <c r="H77" s="62"/>
      <c r="I77" s="62"/>
      <c r="J77" s="62"/>
      <c r="K77" s="62"/>
      <c r="L77" s="62"/>
      <c r="M77" s="62"/>
      <c r="N77" s="35"/>
      <c r="O77" s="35"/>
      <c r="P77" s="4"/>
      <c r="Q77" s="4"/>
      <c r="R77" s="4"/>
      <c r="S77" s="5"/>
      <c r="T77" s="5"/>
      <c r="U77" s="5"/>
    </row>
    <row r="78" spans="2:21" ht="15">
      <c r="B78" s="35"/>
      <c r="C78" s="56"/>
      <c r="D78" s="56"/>
      <c r="E78" s="56"/>
      <c r="F78" s="62"/>
      <c r="G78" s="62"/>
      <c r="H78" s="62"/>
      <c r="I78" s="62"/>
      <c r="J78" s="62"/>
      <c r="K78" s="62"/>
      <c r="L78" s="62"/>
      <c r="M78" s="62"/>
      <c r="N78" s="35"/>
      <c r="O78" s="35"/>
      <c r="P78" s="4"/>
      <c r="Q78" s="4"/>
      <c r="R78" s="4"/>
      <c r="S78" s="5"/>
      <c r="T78" s="5"/>
      <c r="U78" s="5"/>
    </row>
    <row r="79" spans="2:21">
      <c r="B79" s="35"/>
      <c r="C79" s="62"/>
      <c r="D79" s="36"/>
      <c r="E79" s="36"/>
      <c r="F79" s="111"/>
      <c r="G79" s="111"/>
      <c r="H79" s="111"/>
      <c r="I79" s="111"/>
      <c r="J79" s="111"/>
      <c r="K79" s="111"/>
      <c r="L79" s="111"/>
      <c r="M79" s="111"/>
      <c r="N79" s="35"/>
      <c r="O79" s="35"/>
      <c r="P79" s="4"/>
      <c r="Q79" s="4"/>
      <c r="R79" s="4"/>
      <c r="S79" s="5"/>
      <c r="T79" s="5"/>
      <c r="U79" s="5"/>
    </row>
  </sheetData>
  <sheetProtection selectLockedCells="1"/>
  <mergeCells count="12">
    <mergeCell ref="E1:F1"/>
    <mergeCell ref="H1:I1"/>
    <mergeCell ref="L72:L74"/>
    <mergeCell ref="B29:L29"/>
    <mergeCell ref="B11:L11"/>
    <mergeCell ref="B18:L18"/>
    <mergeCell ref="B54:L54"/>
    <mergeCell ref="C4:D5"/>
    <mergeCell ref="C13:D13"/>
    <mergeCell ref="C14:D14"/>
    <mergeCell ref="C15:D15"/>
    <mergeCell ref="C16:D16"/>
  </mergeCells>
  <pageMargins left="0.7" right="0.7" top="0.75" bottom="0.75" header="0.3" footer="0.3"/>
  <pageSetup paperSize="9" scale="39" orientation="portrait"/>
  <colBreaks count="1" manualBreakCount="1">
    <brk id="12" max="1048575" man="1"/>
  </colBreaks>
  <drawing r:id="rId1"/>
  <legacyDrawing r:id="rId2"/>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theme="4" tint="-0.249977111117893"/>
    <pageSetUpPr fitToPage="1"/>
  </sheetPr>
  <dimension ref="A1:BT118"/>
  <sheetViews>
    <sheetView showGridLines="0" topLeftCell="B1" zoomScale="75" zoomScaleNormal="75" zoomScaleSheetLayoutView="70" zoomScalePageLayoutView="75" workbookViewId="0">
      <pane ySplit="1" topLeftCell="A2" activePane="bottomLeft" state="frozen"/>
      <selection activeCell="C3" sqref="C3"/>
      <selection pane="bottomLeft" activeCell="C9" sqref="C9"/>
    </sheetView>
  </sheetViews>
  <sheetFormatPr defaultColWidth="8.85546875" defaultRowHeight="14.25" outlineLevelCol="1"/>
  <cols>
    <col min="1" max="1" width="56.140625" style="315" hidden="1" customWidth="1" outlineLevel="1"/>
    <col min="2" max="2" width="15.7109375" style="315" customWidth="1" collapsed="1"/>
    <col min="3" max="3" width="45.7109375" style="315" customWidth="1"/>
    <col min="4" max="4" width="27.42578125" style="315" customWidth="1"/>
    <col min="5" max="6" width="15.7109375" style="315" customWidth="1"/>
    <col min="7" max="7" width="27.140625" style="315" customWidth="1"/>
    <col min="8" max="9" width="15.7109375" style="315" customWidth="1"/>
    <col min="10" max="10" width="45.7109375" style="315" customWidth="1"/>
    <col min="11" max="11" width="17.85546875" style="315" customWidth="1"/>
    <col min="12" max="12" width="15.7109375" style="315" customWidth="1"/>
    <col min="13" max="13" width="78.28515625" style="313" customWidth="1"/>
    <col min="14" max="14" width="7.42578125" style="315" customWidth="1"/>
    <col min="15" max="15" width="19.140625" style="315" customWidth="1"/>
    <col min="16" max="16" width="23.42578125" style="315" customWidth="1"/>
    <col min="17" max="17" width="24.42578125" style="315" bestFit="1" customWidth="1"/>
    <col min="18" max="19" width="8.85546875" style="315"/>
    <col min="20" max="23" width="6.42578125" style="315" customWidth="1"/>
    <col min="24" max="25" width="34.7109375" style="315" customWidth="1"/>
    <col min="26" max="26" width="14.7109375" style="315" customWidth="1"/>
    <col min="27" max="27" width="17.7109375" style="315" customWidth="1"/>
    <col min="28" max="28" width="15.42578125" style="315" customWidth="1"/>
    <col min="29" max="16384" width="8.85546875" style="315"/>
  </cols>
  <sheetData>
    <row r="1" spans="1:72" s="310" customFormat="1" ht="42.75" customHeight="1" thickBot="1">
      <c r="B1" s="528"/>
      <c r="C1" s="1843" t="str">
        <f>HYPERLINK("[.\]Menu!A1", "To Menu")</f>
        <v>To Menu</v>
      </c>
      <c r="D1" s="528"/>
      <c r="E1" s="2311" t="str">
        <f>HYPERLINK("[.\]control_sheet_and_graphs!A1", "To Control sheet and graphical results")</f>
        <v>To Control sheet and graphical results</v>
      </c>
      <c r="F1" s="2312"/>
      <c r="G1" s="794"/>
      <c r="H1" s="2311" t="str">
        <f>HYPERLINK("[.\]outputs_by_channel!A1", "To Intervention data outputs by channel")</f>
        <v>To Intervention data outputs by channel</v>
      </c>
      <c r="I1" s="2312"/>
      <c r="J1" s="1762"/>
      <c r="K1" s="1762"/>
      <c r="L1" s="1762"/>
      <c r="N1" s="311"/>
      <c r="O1" s="311"/>
      <c r="P1" s="311"/>
      <c r="Q1" s="311"/>
      <c r="S1" s="311"/>
      <c r="T1" s="311"/>
      <c r="U1" s="311"/>
      <c r="V1" s="311"/>
      <c r="X1" s="311"/>
      <c r="Y1" s="311"/>
      <c r="Z1" s="311"/>
      <c r="AA1" s="311"/>
      <c r="AC1" s="311"/>
      <c r="AD1" s="311"/>
      <c r="AE1" s="311"/>
      <c r="AF1" s="311"/>
      <c r="AH1" s="311"/>
      <c r="AI1" s="311"/>
      <c r="AJ1" s="311"/>
      <c r="AK1" s="311"/>
      <c r="AM1" s="311"/>
      <c r="AN1" s="311"/>
      <c r="AO1" s="311"/>
      <c r="AP1" s="311"/>
      <c r="AR1" s="311"/>
      <c r="AS1" s="311"/>
      <c r="AT1" s="311"/>
      <c r="AU1" s="311"/>
      <c r="AW1" s="311"/>
      <c r="AX1" s="311"/>
      <c r="AY1" s="311"/>
      <c r="AZ1" s="311"/>
      <c r="BB1" s="311"/>
      <c r="BC1" s="311"/>
      <c r="BD1" s="311"/>
      <c r="BE1" s="311"/>
      <c r="BG1" s="311"/>
      <c r="BH1" s="311"/>
      <c r="BI1" s="311"/>
      <c r="BJ1" s="311"/>
      <c r="BL1" s="311"/>
      <c r="BM1" s="311"/>
      <c r="BN1" s="311"/>
      <c r="BO1" s="311"/>
      <c r="BQ1" s="311"/>
      <c r="BR1" s="311"/>
      <c r="BS1" s="311"/>
      <c r="BT1" s="311"/>
    </row>
    <row r="2" spans="1:72" ht="15">
      <c r="A2" s="312"/>
      <c r="B2" s="1328"/>
      <c r="C2" s="1507"/>
      <c r="D2" s="1508"/>
      <c r="E2" s="1508"/>
      <c r="F2" s="1508"/>
      <c r="G2" s="1508"/>
      <c r="H2" s="1508"/>
      <c r="I2" s="2092"/>
      <c r="J2" s="2113"/>
      <c r="K2" s="2113"/>
      <c r="L2" s="2114"/>
      <c r="M2" s="2462"/>
      <c r="N2" s="2462"/>
      <c r="O2" s="314"/>
      <c r="P2" s="314"/>
      <c r="Q2" s="313"/>
      <c r="R2" s="313"/>
      <c r="T2" s="313"/>
      <c r="U2" s="316"/>
      <c r="V2" s="313"/>
      <c r="W2" s="313"/>
    </row>
    <row r="3" spans="1:72" ht="15" customHeight="1" thickBot="1">
      <c r="A3" s="312"/>
      <c r="B3" s="482"/>
      <c r="C3" s="958"/>
      <c r="D3" s="959"/>
      <c r="E3" s="2119"/>
      <c r="F3" s="959"/>
      <c r="G3" s="2119"/>
      <c r="H3" s="2119"/>
      <c r="I3" s="712"/>
      <c r="J3" s="2070"/>
      <c r="K3" s="2074"/>
      <c r="L3" s="2083"/>
      <c r="M3" s="2462"/>
      <c r="N3" s="2462"/>
      <c r="O3" s="317"/>
      <c r="P3" s="317"/>
      <c r="Q3" s="313"/>
      <c r="R3" s="313"/>
      <c r="T3" s="313"/>
      <c r="U3" s="316"/>
      <c r="V3" s="313"/>
      <c r="W3" s="313"/>
    </row>
    <row r="4" spans="1:72" ht="15" customHeight="1">
      <c r="B4" s="1219"/>
      <c r="C4" s="2452" t="str">
        <f>Menu!$B30</f>
        <v>Improved Referral processes - In Ambulance Service</v>
      </c>
      <c r="D4" s="2398"/>
      <c r="E4" s="956"/>
      <c r="F4" s="712"/>
      <c r="G4" s="695"/>
      <c r="H4" s="695"/>
      <c r="I4" s="712"/>
      <c r="J4" s="2070"/>
      <c r="K4" s="2074"/>
      <c r="L4" s="2083"/>
      <c r="M4" s="2462"/>
      <c r="N4" s="2462"/>
      <c r="O4" s="317"/>
      <c r="P4" s="317"/>
      <c r="Q4" s="313"/>
      <c r="R4" s="313"/>
      <c r="T4" s="313"/>
      <c r="U4" s="316"/>
      <c r="V4" s="313"/>
      <c r="W4" s="313"/>
    </row>
    <row r="5" spans="1:72" ht="15" customHeight="1" thickBot="1">
      <c r="B5" s="1219"/>
      <c r="C5" s="2440"/>
      <c r="D5" s="2399"/>
      <c r="E5" s="2461"/>
      <c r="F5" s="2461"/>
      <c r="G5" s="696"/>
      <c r="H5" s="2119"/>
      <c r="I5" s="712"/>
      <c r="J5" s="2070"/>
      <c r="K5" s="2076"/>
      <c r="L5" s="2084"/>
      <c r="M5" s="2462"/>
      <c r="N5" s="2462"/>
      <c r="O5" s="318"/>
      <c r="P5" s="319"/>
      <c r="Q5" s="313"/>
      <c r="R5" s="313"/>
      <c r="T5" s="313"/>
      <c r="U5" s="316"/>
      <c r="V5" s="313"/>
      <c r="W5" s="313"/>
    </row>
    <row r="6" spans="1:72" ht="15" customHeight="1" thickBot="1">
      <c r="B6" s="1219"/>
      <c r="C6" s="712"/>
      <c r="D6" s="712"/>
      <c r="E6" s="697"/>
      <c r="F6" s="695"/>
      <c r="G6" s="695"/>
      <c r="H6" s="695"/>
      <c r="I6" s="712"/>
      <c r="J6" s="2070"/>
      <c r="K6" s="2077"/>
      <c r="L6" s="2085"/>
      <c r="M6" s="2462"/>
      <c r="N6" s="2462"/>
      <c r="O6" s="317"/>
      <c r="P6" s="317"/>
      <c r="Q6" s="313"/>
      <c r="R6" s="313"/>
      <c r="T6" s="313"/>
      <c r="U6" s="316"/>
      <c r="V6" s="313"/>
      <c r="W6" s="313"/>
    </row>
    <row r="7" spans="1:72" ht="15" customHeight="1" thickBot="1">
      <c r="B7" s="1219"/>
      <c r="C7" s="2170" t="s">
        <v>582</v>
      </c>
      <c r="D7" s="2171">
        <v>813405</v>
      </c>
      <c r="E7" s="695"/>
      <c r="F7" s="712"/>
      <c r="G7" s="695"/>
      <c r="H7" s="695"/>
      <c r="I7" s="712"/>
      <c r="J7" s="2070"/>
      <c r="K7" s="2074"/>
      <c r="L7" s="2083"/>
      <c r="M7" s="2462"/>
      <c r="N7" s="2462"/>
      <c r="O7" s="320"/>
      <c r="P7" s="320"/>
      <c r="Q7" s="313"/>
      <c r="R7" s="313"/>
      <c r="T7" s="313"/>
      <c r="U7" s="316"/>
      <c r="V7" s="313"/>
      <c r="W7" s="313"/>
    </row>
    <row r="8" spans="1:72" ht="15" customHeight="1">
      <c r="B8" s="1219"/>
      <c r="C8" s="698"/>
      <c r="D8" s="698"/>
      <c r="E8" s="698"/>
      <c r="F8" s="698"/>
      <c r="G8" s="695"/>
      <c r="H8" s="695"/>
      <c r="I8" s="712"/>
      <c r="J8" s="2070"/>
      <c r="K8" s="2076"/>
      <c r="L8" s="2084"/>
      <c r="M8" s="2462"/>
      <c r="N8" s="2462"/>
      <c r="O8" s="318"/>
      <c r="P8" s="318"/>
      <c r="Q8" s="313"/>
      <c r="R8" s="313"/>
      <c r="T8" s="313"/>
      <c r="U8" s="316"/>
      <c r="V8" s="313"/>
      <c r="W8" s="313"/>
    </row>
    <row r="9" spans="1:72" ht="15" customHeight="1">
      <c r="B9" s="1219"/>
      <c r="C9" s="1777" t="str">
        <f>HYPERLINK("[.\]E_IR!A2","To Evidence")</f>
        <v>To Evidence</v>
      </c>
      <c r="D9" s="698"/>
      <c r="E9" s="698"/>
      <c r="F9" s="698"/>
      <c r="G9" s="695"/>
      <c r="H9" s="695"/>
      <c r="I9" s="712"/>
      <c r="J9" s="2120"/>
      <c r="K9" s="1532"/>
      <c r="L9" s="1791"/>
      <c r="M9" s="1716"/>
      <c r="N9" s="1716"/>
      <c r="O9" s="318"/>
      <c r="P9" s="318"/>
      <c r="Q9" s="313"/>
      <c r="R9" s="313"/>
      <c r="T9" s="313"/>
      <c r="U9" s="316"/>
      <c r="V9" s="313"/>
      <c r="W9" s="313"/>
    </row>
    <row r="10" spans="1:72" ht="15" customHeight="1">
      <c r="B10" s="1220"/>
      <c r="C10" s="698"/>
      <c r="D10" s="698"/>
      <c r="E10" s="698"/>
      <c r="F10" s="698"/>
      <c r="G10" s="695"/>
      <c r="H10" s="695"/>
      <c r="I10" s="712"/>
      <c r="J10" s="1783"/>
      <c r="K10" s="1781"/>
      <c r="L10" s="1782"/>
      <c r="M10" s="1716"/>
      <c r="N10" s="1716"/>
      <c r="O10" s="318"/>
      <c r="P10" s="318"/>
      <c r="Q10" s="313"/>
      <c r="R10" s="313"/>
      <c r="T10" s="313"/>
      <c r="U10" s="316"/>
      <c r="V10" s="313"/>
      <c r="W10" s="313"/>
    </row>
    <row r="11" spans="1:72" ht="15">
      <c r="A11" s="321" t="s">
        <v>103</v>
      </c>
      <c r="B11" s="2458" t="s">
        <v>119</v>
      </c>
      <c r="C11" s="2459"/>
      <c r="D11" s="2459"/>
      <c r="E11" s="2459"/>
      <c r="F11" s="2459"/>
      <c r="G11" s="2459"/>
      <c r="H11" s="2459"/>
      <c r="I11" s="2459"/>
      <c r="J11" s="2459"/>
      <c r="K11" s="2459"/>
      <c r="L11" s="2460"/>
      <c r="N11" s="322"/>
      <c r="O11" s="322"/>
      <c r="P11" s="313"/>
      <c r="Q11" s="313"/>
      <c r="S11" s="313"/>
      <c r="T11" s="316"/>
      <c r="U11" s="313"/>
      <c r="V11" s="313"/>
      <c r="W11" s="313"/>
    </row>
    <row r="12" spans="1:72" s="313" customFormat="1" ht="15">
      <c r="B12" s="1233"/>
      <c r="C12" s="699"/>
      <c r="D12" s="699"/>
      <c r="E12" s="699"/>
      <c r="F12" s="699"/>
      <c r="G12" s="699"/>
      <c r="H12" s="699"/>
      <c r="I12" s="699"/>
      <c r="J12" s="700"/>
      <c r="K12" s="700"/>
      <c r="L12" s="2172"/>
      <c r="T12" s="316"/>
    </row>
    <row r="13" spans="1:72" s="313" customFormat="1" ht="15">
      <c r="A13" s="323"/>
      <c r="B13" s="1234"/>
      <c r="C13" s="701"/>
      <c r="D13" s="701"/>
      <c r="E13" s="701"/>
      <c r="F13" s="701"/>
      <c r="G13" s="699"/>
      <c r="H13" s="701"/>
      <c r="I13" s="701"/>
      <c r="J13" s="701"/>
      <c r="K13" s="702"/>
      <c r="L13" s="1215" t="s">
        <v>141</v>
      </c>
      <c r="M13" s="324"/>
      <c r="T13" s="316"/>
    </row>
    <row r="14" spans="1:72" s="313" customFormat="1" ht="15">
      <c r="A14" s="323"/>
      <c r="B14" s="1234"/>
      <c r="C14" s="701"/>
      <c r="D14" s="701"/>
      <c r="E14" s="701"/>
      <c r="F14" s="701"/>
      <c r="G14" s="699"/>
      <c r="H14" s="701"/>
      <c r="I14" s="701"/>
      <c r="J14" s="701"/>
      <c r="K14" s="703"/>
      <c r="L14" s="1215" t="s">
        <v>143</v>
      </c>
      <c r="T14" s="316"/>
    </row>
    <row r="15" spans="1:72" s="313" customFormat="1" ht="15">
      <c r="A15" s="323"/>
      <c r="B15" s="1234"/>
      <c r="C15" s="701"/>
      <c r="D15" s="701"/>
      <c r="E15" s="701"/>
      <c r="F15" s="701"/>
      <c r="G15" s="699"/>
      <c r="H15" s="701"/>
      <c r="I15" s="701"/>
      <c r="J15" s="701"/>
      <c r="K15" s="2173" t="s">
        <v>556</v>
      </c>
      <c r="L15" s="552" t="s">
        <v>143</v>
      </c>
      <c r="T15" s="316"/>
    </row>
    <row r="16" spans="1:72" s="313" customFormat="1" ht="42.75">
      <c r="A16" s="323"/>
      <c r="B16" s="1234"/>
      <c r="C16" s="2174" t="s">
        <v>1262</v>
      </c>
      <c r="D16" s="704">
        <v>70721</v>
      </c>
      <c r="E16" s="699"/>
      <c r="F16" s="701"/>
      <c r="G16" s="699"/>
      <c r="H16" s="701"/>
      <c r="I16" s="699"/>
      <c r="J16" s="701"/>
      <c r="K16" s="2193"/>
      <c r="L16" s="507" t="s">
        <v>1299</v>
      </c>
    </row>
    <row r="17" spans="1:24" s="313" customFormat="1" ht="15">
      <c r="A17" s="323"/>
      <c r="B17" s="1234"/>
      <c r="C17" s="2174" t="s">
        <v>1034</v>
      </c>
      <c r="D17" s="705">
        <v>0.05</v>
      </c>
      <c r="E17" s="699"/>
      <c r="F17" s="701"/>
      <c r="G17" s="699"/>
      <c r="H17" s="701"/>
      <c r="I17" s="699"/>
      <c r="J17" s="701"/>
      <c r="K17" s="700"/>
      <c r="L17" s="1217"/>
    </row>
    <row r="18" spans="1:24" s="313" customFormat="1" ht="15">
      <c r="A18" s="323"/>
      <c r="B18" s="1234"/>
      <c r="C18" s="2174" t="s">
        <v>1035</v>
      </c>
      <c r="D18" s="706">
        <f>D16*D17</f>
        <v>3536.05</v>
      </c>
      <c r="E18" s="699"/>
      <c r="F18" s="701"/>
      <c r="G18" s="699"/>
      <c r="H18" s="701"/>
      <c r="I18" s="699"/>
      <c r="J18" s="701"/>
      <c r="K18" s="700"/>
      <c r="L18" s="1217"/>
    </row>
    <row r="19" spans="1:24" s="313" customFormat="1" ht="15">
      <c r="A19" s="323"/>
      <c r="B19" s="1234"/>
      <c r="C19" s="694"/>
      <c r="D19" s="694"/>
      <c r="E19" s="694"/>
      <c r="F19" s="694"/>
      <c r="G19" s="699"/>
      <c r="H19" s="701"/>
      <c r="I19" s="700"/>
      <c r="J19" s="701"/>
      <c r="K19" s="700"/>
      <c r="L19" s="1217"/>
    </row>
    <row r="20" spans="1:24" s="313" customFormat="1" ht="15">
      <c r="A20" s="323"/>
      <c r="B20" s="1235"/>
      <c r="C20" s="694"/>
      <c r="D20" s="694"/>
      <c r="E20" s="694"/>
      <c r="F20" s="694"/>
      <c r="G20" s="700"/>
      <c r="H20" s="700"/>
      <c r="I20" s="700"/>
      <c r="J20" s="700"/>
      <c r="K20" s="700"/>
      <c r="L20" s="2175"/>
    </row>
    <row r="21" spans="1:24" ht="15">
      <c r="B21" s="2458" t="s">
        <v>117</v>
      </c>
      <c r="C21" s="2459"/>
      <c r="D21" s="2459"/>
      <c r="E21" s="2459"/>
      <c r="F21" s="2459"/>
      <c r="G21" s="2459"/>
      <c r="H21" s="2459"/>
      <c r="I21" s="2459"/>
      <c r="J21" s="2459"/>
      <c r="K21" s="2459"/>
      <c r="L21" s="2460"/>
      <c r="M21" s="322"/>
      <c r="N21" s="322"/>
      <c r="O21" s="322"/>
      <c r="P21" s="313"/>
      <c r="Q21" s="313"/>
      <c r="S21" s="313"/>
      <c r="T21" s="316"/>
      <c r="U21" s="313"/>
      <c r="V21" s="313"/>
      <c r="W21" s="313"/>
    </row>
    <row r="22" spans="1:24" ht="15">
      <c r="B22" s="1218"/>
      <c r="C22" s="707"/>
      <c r="D22" s="699"/>
      <c r="E22" s="699"/>
      <c r="F22" s="699"/>
      <c r="G22" s="712"/>
      <c r="H22" s="707"/>
      <c r="I22" s="708"/>
      <c r="J22" s="709"/>
      <c r="K22" s="700"/>
      <c r="L22" s="2169"/>
      <c r="M22" s="322"/>
      <c r="N22" s="322"/>
      <c r="O22" s="322"/>
      <c r="P22" s="325"/>
      <c r="Q22" s="313"/>
      <c r="S22" s="313"/>
      <c r="T22" s="313"/>
      <c r="U22" s="313"/>
      <c r="V22" s="313"/>
      <c r="W22" s="313"/>
    </row>
    <row r="23" spans="1:24" ht="15">
      <c r="B23" s="1219"/>
      <c r="C23" s="1775" t="str">
        <f>HYPERLINK("[.\]Set_up_IR!B8","To Set up costs template")</f>
        <v>To Set up costs template</v>
      </c>
      <c r="D23" s="699"/>
      <c r="E23" s="699"/>
      <c r="F23" s="699"/>
      <c r="G23" s="712"/>
      <c r="H23" s="707"/>
      <c r="I23" s="708"/>
      <c r="J23" s="709"/>
      <c r="K23" s="700"/>
      <c r="L23" s="1228"/>
      <c r="M23" s="699"/>
      <c r="N23" s="699"/>
      <c r="O23" s="699"/>
      <c r="P23" s="707"/>
      <c r="Q23" s="313"/>
      <c r="S23" s="313"/>
      <c r="T23" s="313"/>
      <c r="U23" s="313"/>
      <c r="V23" s="313"/>
      <c r="W23" s="313"/>
    </row>
    <row r="24" spans="1:24" ht="15">
      <c r="B24" s="1219"/>
      <c r="C24" s="707"/>
      <c r="D24" s="699"/>
      <c r="E24" s="699"/>
      <c r="F24" s="699"/>
      <c r="G24" s="712"/>
      <c r="H24" s="707"/>
      <c r="I24" s="708"/>
      <c r="J24" s="709"/>
      <c r="K24" s="700"/>
      <c r="L24" s="1228"/>
      <c r="M24" s="699"/>
      <c r="N24" s="699"/>
      <c r="O24" s="699"/>
      <c r="P24" s="707"/>
      <c r="Q24" s="313"/>
      <c r="S24" s="313"/>
      <c r="T24" s="313"/>
      <c r="U24" s="313"/>
      <c r="V24" s="313"/>
      <c r="W24" s="313"/>
    </row>
    <row r="25" spans="1:24" ht="15">
      <c r="B25" s="1219"/>
      <c r="C25" s="639" t="s">
        <v>63</v>
      </c>
      <c r="D25" s="707"/>
      <c r="E25" s="707"/>
      <c r="F25" s="707"/>
      <c r="G25" s="712"/>
      <c r="H25" s="710"/>
      <c r="I25" s="699"/>
      <c r="J25" s="707"/>
      <c r="K25" s="709"/>
      <c r="L25" s="1217"/>
      <c r="M25" s="322"/>
      <c r="N25" s="322"/>
      <c r="O25" s="322"/>
      <c r="P25" s="322"/>
      <c r="Q25" s="325"/>
      <c r="R25" s="313"/>
      <c r="S25" s="313"/>
      <c r="T25" s="313"/>
      <c r="U25" s="313"/>
      <c r="V25" s="313"/>
      <c r="W25" s="313"/>
      <c r="X25" s="313"/>
    </row>
    <row r="26" spans="1:24" ht="15">
      <c r="B26" s="1219"/>
      <c r="C26" s="711" t="s">
        <v>759</v>
      </c>
      <c r="D26" s="1208">
        <f>Set_up_IR!B13</f>
        <v>159620</v>
      </c>
      <c r="E26" s="712"/>
      <c r="F26" s="713"/>
      <c r="G26" s="712"/>
      <c r="H26" s="712"/>
      <c r="I26" s="712"/>
      <c r="J26" s="707"/>
      <c r="K26" s="709"/>
      <c r="L26" s="1217"/>
      <c r="M26" s="322"/>
      <c r="N26" s="322"/>
      <c r="O26" s="322"/>
      <c r="P26" s="322"/>
      <c r="Q26" s="325"/>
      <c r="R26" s="313"/>
      <c r="S26" s="313"/>
      <c r="T26" s="313"/>
      <c r="U26" s="313"/>
      <c r="V26" s="313"/>
      <c r="W26" s="313"/>
      <c r="X26" s="313"/>
    </row>
    <row r="27" spans="1:24" ht="15">
      <c r="B27" s="1219"/>
      <c r="C27" s="707"/>
      <c r="D27" s="714"/>
      <c r="E27" s="699"/>
      <c r="F27" s="699"/>
      <c r="G27" s="712"/>
      <c r="H27" s="709"/>
      <c r="I27" s="707"/>
      <c r="J27" s="709"/>
      <c r="K27" s="712"/>
      <c r="L27" s="1217"/>
      <c r="M27" s="322"/>
      <c r="N27" s="322"/>
      <c r="O27" s="322"/>
      <c r="P27" s="325"/>
      <c r="Q27" s="313"/>
      <c r="R27" s="313"/>
      <c r="S27" s="313"/>
      <c r="T27" s="313"/>
      <c r="U27" s="313"/>
      <c r="V27" s="313"/>
      <c r="W27" s="313"/>
    </row>
    <row r="28" spans="1:24" ht="15">
      <c r="B28" s="1219"/>
      <c r="C28" s="711" t="s">
        <v>73</v>
      </c>
      <c r="D28" s="1208">
        <f>Set_up_IR!B19</f>
        <v>19924</v>
      </c>
      <c r="E28" s="712"/>
      <c r="F28" s="713"/>
      <c r="G28" s="712"/>
      <c r="H28" s="709"/>
      <c r="I28" s="712"/>
      <c r="J28" s="709"/>
      <c r="K28" s="712"/>
      <c r="L28" s="1217"/>
      <c r="M28" s="322"/>
      <c r="N28" s="322"/>
      <c r="O28" s="322"/>
      <c r="P28" s="325"/>
      <c r="Q28" s="313"/>
      <c r="R28" s="313"/>
      <c r="S28" s="313"/>
      <c r="T28" s="313"/>
      <c r="U28" s="313"/>
      <c r="V28" s="313"/>
      <c r="W28" s="313"/>
    </row>
    <row r="29" spans="1:24" ht="15">
      <c r="B29" s="1219"/>
      <c r="C29" s="707"/>
      <c r="D29" s="714"/>
      <c r="E29" s="699"/>
      <c r="F29" s="699"/>
      <c r="G29" s="712"/>
      <c r="H29" s="709"/>
      <c r="I29" s="708"/>
      <c r="J29" s="709"/>
      <c r="K29" s="712"/>
      <c r="L29" s="1217"/>
      <c r="M29" s="322"/>
      <c r="N29" s="322"/>
      <c r="O29" s="322"/>
      <c r="P29" s="325"/>
      <c r="Q29" s="313"/>
      <c r="R29" s="313"/>
      <c r="S29" s="313"/>
      <c r="T29" s="313"/>
      <c r="U29" s="313"/>
      <c r="V29" s="313"/>
      <c r="W29" s="313"/>
    </row>
    <row r="30" spans="1:24" ht="15">
      <c r="B30" s="1219"/>
      <c r="C30" s="707"/>
      <c r="D30" s="714"/>
      <c r="E30" s="699"/>
      <c r="F30" s="699"/>
      <c r="G30" s="708"/>
      <c r="H30" s="709"/>
      <c r="I30" s="709"/>
      <c r="J30" s="709"/>
      <c r="K30" s="712"/>
      <c r="L30" s="1217"/>
      <c r="M30" s="322"/>
      <c r="N30" s="322"/>
      <c r="O30" s="322"/>
      <c r="P30" s="325"/>
      <c r="Q30" s="313"/>
      <c r="R30" s="313"/>
      <c r="S30" s="313"/>
      <c r="T30" s="313"/>
      <c r="U30" s="313"/>
      <c r="V30" s="313"/>
      <c r="W30" s="313"/>
    </row>
    <row r="31" spans="1:24">
      <c r="B31" s="1220"/>
      <c r="C31" s="2176"/>
      <c r="D31" s="2177"/>
      <c r="E31" s="2177"/>
      <c r="F31" s="2177"/>
      <c r="G31" s="2176"/>
      <c r="H31" s="2176"/>
      <c r="I31" s="2176"/>
      <c r="J31" s="2176"/>
      <c r="K31" s="699"/>
      <c r="L31" s="2178"/>
      <c r="N31" s="313"/>
      <c r="O31" s="313"/>
      <c r="P31" s="313"/>
      <c r="Q31" s="313"/>
      <c r="R31" s="313"/>
      <c r="S31" s="313"/>
      <c r="T31" s="313"/>
      <c r="U31" s="313"/>
      <c r="V31" s="313"/>
      <c r="W31" s="313"/>
    </row>
    <row r="32" spans="1:24" ht="15">
      <c r="B32" s="2458" t="s">
        <v>102</v>
      </c>
      <c r="C32" s="2459"/>
      <c r="D32" s="2459"/>
      <c r="E32" s="2459"/>
      <c r="F32" s="2459"/>
      <c r="G32" s="2459"/>
      <c r="H32" s="2459"/>
      <c r="I32" s="2459"/>
      <c r="J32" s="2459"/>
      <c r="K32" s="2459"/>
      <c r="L32" s="2460"/>
      <c r="M32" s="322"/>
      <c r="N32" s="322"/>
      <c r="O32" s="322"/>
      <c r="P32" s="313"/>
      <c r="Q32" s="313"/>
      <c r="S32" s="313"/>
      <c r="T32" s="316"/>
      <c r="U32" s="313"/>
      <c r="V32" s="313"/>
      <c r="W32" s="313"/>
    </row>
    <row r="33" spans="2:24" ht="15" customHeight="1">
      <c r="B33" s="1218"/>
      <c r="C33" s="715"/>
      <c r="D33" s="715"/>
      <c r="E33" s="716"/>
      <c r="F33" s="716"/>
      <c r="G33" s="717"/>
      <c r="H33" s="716"/>
      <c r="I33" s="717"/>
      <c r="J33" s="717"/>
      <c r="K33" s="716"/>
      <c r="L33" s="2179"/>
      <c r="M33" s="327"/>
      <c r="N33" s="313"/>
      <c r="O33" s="313"/>
      <c r="P33" s="313"/>
      <c r="Q33" s="313"/>
      <c r="R33" s="313"/>
      <c r="S33" s="313"/>
      <c r="T33" s="313"/>
      <c r="U33" s="313"/>
      <c r="V33" s="313"/>
      <c r="W33" s="313"/>
      <c r="X33" s="313"/>
    </row>
    <row r="34" spans="2:24" ht="15" customHeight="1">
      <c r="B34" s="1219"/>
      <c r="C34" s="1224" t="s">
        <v>758</v>
      </c>
      <c r="D34" s="1225" t="s">
        <v>757</v>
      </c>
      <c r="E34" s="716"/>
      <c r="F34" s="716"/>
      <c r="G34" s="717"/>
      <c r="H34" s="716"/>
      <c r="I34" s="717"/>
      <c r="J34" s="717"/>
      <c r="K34" s="716"/>
      <c r="L34" s="1222"/>
      <c r="M34" s="716"/>
      <c r="N34" s="313"/>
      <c r="O34" s="313"/>
      <c r="P34" s="313"/>
      <c r="Q34" s="313"/>
      <c r="R34" s="313"/>
      <c r="S34" s="313"/>
      <c r="T34" s="313"/>
      <c r="U34" s="313"/>
      <c r="V34" s="313"/>
      <c r="W34" s="313"/>
      <c r="X34" s="313"/>
    </row>
    <row r="35" spans="2:24" ht="15" customHeight="1">
      <c r="B35" s="1219"/>
      <c r="C35" s="711" t="str">
        <f>C26</f>
        <v xml:space="preserve">Ambulance service </v>
      </c>
      <c r="D35" s="1510">
        <v>99571</v>
      </c>
      <c r="E35" s="716"/>
      <c r="F35" s="716"/>
      <c r="G35" s="717"/>
      <c r="H35" s="716"/>
      <c r="I35" s="717"/>
      <c r="J35" s="717"/>
      <c r="K35" s="716"/>
      <c r="L35" s="1222"/>
      <c r="M35" s="716"/>
      <c r="N35" s="313"/>
      <c r="O35" s="313"/>
      <c r="P35" s="313"/>
      <c r="Q35" s="313"/>
      <c r="R35" s="313"/>
      <c r="S35" s="313"/>
      <c r="T35" s="313"/>
      <c r="U35" s="313"/>
      <c r="V35" s="313"/>
      <c r="W35" s="313"/>
      <c r="X35" s="313"/>
    </row>
    <row r="36" spans="2:24" ht="29.25" customHeight="1">
      <c r="B36" s="1219"/>
      <c r="C36" s="711" t="s">
        <v>937</v>
      </c>
      <c r="D36" s="1511">
        <v>0.05</v>
      </c>
      <c r="E36" s="716"/>
      <c r="F36" s="716"/>
      <c r="G36" s="717"/>
      <c r="H36" s="716"/>
      <c r="I36" s="717"/>
      <c r="J36" s="717"/>
      <c r="K36" s="716"/>
      <c r="L36" s="1222"/>
      <c r="M36" s="716"/>
      <c r="N36" s="313"/>
      <c r="O36" s="313"/>
      <c r="P36" s="313"/>
      <c r="Q36" s="313"/>
      <c r="R36" s="313"/>
      <c r="S36" s="313"/>
      <c r="T36" s="313"/>
      <c r="U36" s="313"/>
      <c r="V36" s="313"/>
      <c r="W36" s="313"/>
      <c r="X36" s="313"/>
    </row>
    <row r="37" spans="2:24" ht="30.75" customHeight="1">
      <c r="B37" s="1219"/>
      <c r="C37" s="711" t="s">
        <v>938</v>
      </c>
      <c r="D37" s="1512">
        <f>D36*D35</f>
        <v>4978.55</v>
      </c>
      <c r="E37" s="716"/>
      <c r="F37" s="716"/>
      <c r="G37" s="717"/>
      <c r="H37" s="716"/>
      <c r="I37" s="717"/>
      <c r="J37" s="717"/>
      <c r="K37" s="716"/>
      <c r="L37" s="1222"/>
      <c r="M37" s="716"/>
      <c r="N37" s="313"/>
      <c r="O37" s="313"/>
      <c r="P37" s="313"/>
      <c r="Q37" s="313"/>
      <c r="R37" s="313"/>
      <c r="S37" s="313"/>
      <c r="T37" s="313"/>
      <c r="U37" s="313"/>
      <c r="V37" s="313"/>
      <c r="W37" s="313"/>
      <c r="X37" s="313"/>
    </row>
    <row r="38" spans="2:24" ht="30.75" customHeight="1">
      <c r="B38" s="1219"/>
      <c r="C38" s="1513"/>
      <c r="D38" s="1514"/>
      <c r="E38" s="716"/>
      <c r="F38" s="716"/>
      <c r="G38" s="717"/>
      <c r="H38" s="716"/>
      <c r="I38" s="717"/>
      <c r="J38" s="717"/>
      <c r="K38" s="716"/>
      <c r="L38" s="1509"/>
      <c r="M38" s="716"/>
      <c r="N38" s="313"/>
      <c r="O38" s="313"/>
      <c r="P38" s="313"/>
      <c r="Q38" s="313"/>
      <c r="R38" s="313"/>
      <c r="S38" s="313"/>
      <c r="T38" s="313"/>
      <c r="U38" s="313"/>
      <c r="V38" s="313"/>
      <c r="W38" s="313"/>
      <c r="X38" s="313"/>
    </row>
    <row r="39" spans="2:24" s="328" customFormat="1" ht="45">
      <c r="B39" s="1236"/>
      <c r="C39" s="1515" t="s">
        <v>940</v>
      </c>
      <c r="D39" s="1225" t="s">
        <v>941</v>
      </c>
      <c r="E39" s="718"/>
      <c r="F39" s="718"/>
      <c r="G39" s="718"/>
      <c r="H39" s="718"/>
      <c r="I39" s="718"/>
      <c r="J39" s="2147" t="s">
        <v>1001</v>
      </c>
      <c r="K39" s="2121" t="s">
        <v>121</v>
      </c>
      <c r="L39" s="1134" t="s">
        <v>148</v>
      </c>
    </row>
    <row r="40" spans="2:24" s="328" customFormat="1" ht="15" customHeight="1">
      <c r="B40" s="1236"/>
      <c r="C40" s="722" t="s">
        <v>69</v>
      </c>
      <c r="D40" s="1516">
        <v>0.01</v>
      </c>
      <c r="E40" s="718"/>
      <c r="F40" s="718"/>
      <c r="G40" s="718"/>
      <c r="H40" s="718"/>
      <c r="I40" s="718"/>
      <c r="J40" s="2180" t="str">
        <f t="shared" ref="J40:J55" si="0">C40</f>
        <v>Emergency bed days</v>
      </c>
      <c r="K40" s="960">
        <f t="shared" ref="K40:K55" si="1">D40*$D$37</f>
        <v>49.785500000000006</v>
      </c>
      <c r="L40" s="1226">
        <f>SIGN(K40)*INT(ABS(K40)/E71)*E71</f>
        <v>0</v>
      </c>
    </row>
    <row r="41" spans="2:24" ht="15" customHeight="1">
      <c r="B41" s="1219"/>
      <c r="C41" s="722" t="s">
        <v>43</v>
      </c>
      <c r="D41" s="1516">
        <v>0</v>
      </c>
      <c r="E41" s="712"/>
      <c r="F41" s="719"/>
      <c r="G41" s="712"/>
      <c r="H41" s="712"/>
      <c r="I41" s="712"/>
      <c r="J41" s="961" t="str">
        <f t="shared" si="0"/>
        <v>ED attends</v>
      </c>
      <c r="K41" s="960">
        <f t="shared" si="1"/>
        <v>0</v>
      </c>
      <c r="L41" s="1227">
        <f>SIGN(K41)*INT(ABS(K41)/E72)*E72</f>
        <v>0</v>
      </c>
      <c r="M41" s="327"/>
      <c r="N41" s="313"/>
      <c r="O41" s="313"/>
      <c r="P41" s="313"/>
      <c r="Q41" s="313"/>
      <c r="R41" s="313"/>
      <c r="S41" s="313"/>
      <c r="T41" s="313"/>
      <c r="U41" s="313"/>
      <c r="V41" s="313"/>
      <c r="W41" s="313"/>
      <c r="X41" s="313"/>
    </row>
    <row r="42" spans="2:24" ht="15" customHeight="1">
      <c r="B42" s="1219"/>
      <c r="C42" s="722" t="s">
        <v>49</v>
      </c>
      <c r="D42" s="1517">
        <f>D50</f>
        <v>0.7</v>
      </c>
      <c r="E42" s="712"/>
      <c r="F42" s="719"/>
      <c r="G42" s="712"/>
      <c r="H42" s="712"/>
      <c r="I42" s="712"/>
      <c r="J42" s="2180" t="str">
        <f t="shared" si="0"/>
        <v>ED Minor attends</v>
      </c>
      <c r="K42" s="960">
        <f t="shared" si="1"/>
        <v>3484.9850000000001</v>
      </c>
      <c r="L42" s="1227">
        <f t="shared" ref="L42:L55" si="2">SIGN(K42)*INT(ABS(K42)/E73)*E73</f>
        <v>0</v>
      </c>
      <c r="M42" s="327"/>
      <c r="N42" s="313"/>
      <c r="O42" s="313"/>
      <c r="P42" s="313"/>
      <c r="Q42" s="313"/>
      <c r="R42" s="313"/>
      <c r="S42" s="313"/>
      <c r="T42" s="313"/>
      <c r="U42" s="313"/>
      <c r="V42" s="313"/>
      <c r="W42" s="313"/>
      <c r="X42" s="313"/>
    </row>
    <row r="43" spans="2:24" ht="15" customHeight="1">
      <c r="B43" s="1237"/>
      <c r="C43" s="722" t="s">
        <v>67</v>
      </c>
      <c r="D43" s="1516">
        <v>0.2</v>
      </c>
      <c r="E43" s="712"/>
      <c r="F43" s="707"/>
      <c r="G43" s="712"/>
      <c r="H43" s="712"/>
      <c r="I43" s="712"/>
      <c r="J43" s="2180" t="str">
        <f t="shared" si="0"/>
        <v>UCC attends</v>
      </c>
      <c r="K43" s="960">
        <f t="shared" si="1"/>
        <v>995.71</v>
      </c>
      <c r="L43" s="1227">
        <f t="shared" si="2"/>
        <v>0</v>
      </c>
      <c r="M43" s="699"/>
      <c r="N43" s="313"/>
      <c r="O43" s="313"/>
      <c r="P43" s="313"/>
      <c r="Q43" s="313"/>
      <c r="R43" s="313"/>
      <c r="S43" s="313"/>
      <c r="T43" s="313"/>
      <c r="U43" s="313"/>
      <c r="V43" s="313"/>
    </row>
    <row r="44" spans="2:24" s="328" customFormat="1" ht="15" customHeight="1">
      <c r="B44" s="1238"/>
      <c r="C44" s="722" t="s">
        <v>44</v>
      </c>
      <c r="D44" s="1516">
        <v>0</v>
      </c>
      <c r="E44" s="718"/>
      <c r="F44" s="721"/>
      <c r="G44" s="718"/>
      <c r="H44" s="718"/>
      <c r="I44" s="718"/>
      <c r="J44" s="2180" t="str">
        <f t="shared" si="0"/>
        <v>OOH clinic visits</v>
      </c>
      <c r="K44" s="960">
        <f t="shared" si="1"/>
        <v>0</v>
      </c>
      <c r="L44" s="1227">
        <f t="shared" si="2"/>
        <v>0</v>
      </c>
      <c r="M44" s="962"/>
      <c r="N44" s="329"/>
      <c r="O44" s="329"/>
      <c r="P44" s="329"/>
      <c r="Q44" s="329"/>
      <c r="R44" s="329"/>
      <c r="S44" s="313"/>
      <c r="T44" s="329"/>
      <c r="U44" s="329"/>
      <c r="V44" s="329"/>
    </row>
    <row r="45" spans="2:24" ht="15" customHeight="1">
      <c r="B45" s="1219"/>
      <c r="C45" s="722" t="s">
        <v>45</v>
      </c>
      <c r="D45" s="1516">
        <v>0.05</v>
      </c>
      <c r="E45" s="712"/>
      <c r="F45" s="717"/>
      <c r="G45" s="712"/>
      <c r="H45" s="712"/>
      <c r="I45" s="712"/>
      <c r="J45" s="2180" t="str">
        <f t="shared" si="0"/>
        <v>OOH home visits</v>
      </c>
      <c r="K45" s="960">
        <f t="shared" si="1"/>
        <v>248.92750000000001</v>
      </c>
      <c r="L45" s="1227">
        <f t="shared" si="2"/>
        <v>0</v>
      </c>
      <c r="M45" s="699"/>
      <c r="N45" s="313"/>
      <c r="O45" s="313"/>
      <c r="P45" s="313"/>
      <c r="Q45" s="313"/>
      <c r="R45" s="313"/>
      <c r="S45" s="313"/>
      <c r="T45" s="313"/>
      <c r="U45" s="313"/>
      <c r="V45" s="313"/>
      <c r="W45" s="313"/>
    </row>
    <row r="46" spans="2:24" ht="15" customHeight="1">
      <c r="B46" s="1219"/>
      <c r="C46" s="1230" t="s">
        <v>50</v>
      </c>
      <c r="D46" s="1518">
        <v>0</v>
      </c>
      <c r="E46" s="712"/>
      <c r="F46" s="717"/>
      <c r="G46" s="712"/>
      <c r="H46" s="712"/>
      <c r="I46" s="712"/>
      <c r="J46" s="2180" t="str">
        <f t="shared" si="0"/>
        <v>111 calls (call handler)</v>
      </c>
      <c r="K46" s="960">
        <f t="shared" si="1"/>
        <v>0</v>
      </c>
      <c r="L46" s="1227">
        <f t="shared" si="2"/>
        <v>0</v>
      </c>
      <c r="M46" s="699"/>
      <c r="N46" s="313"/>
      <c r="O46" s="313"/>
      <c r="P46" s="313"/>
      <c r="Q46" s="313"/>
      <c r="R46" s="313"/>
      <c r="S46" s="313"/>
      <c r="T46" s="313"/>
      <c r="U46" s="313"/>
      <c r="V46" s="313"/>
      <c r="W46" s="313"/>
    </row>
    <row r="47" spans="2:24" ht="15" customHeight="1">
      <c r="B47" s="1219"/>
      <c r="C47" s="722" t="s">
        <v>51</v>
      </c>
      <c r="D47" s="1516">
        <v>0</v>
      </c>
      <c r="E47" s="712"/>
      <c r="F47" s="717"/>
      <c r="G47" s="712"/>
      <c r="H47" s="712"/>
      <c r="I47" s="712"/>
      <c r="J47" s="2180" t="str">
        <f t="shared" si="0"/>
        <v>111 calls (clinical advisor)</v>
      </c>
      <c r="K47" s="960">
        <f t="shared" si="1"/>
        <v>0</v>
      </c>
      <c r="L47" s="1227">
        <f t="shared" si="2"/>
        <v>0</v>
      </c>
      <c r="M47" s="699"/>
      <c r="N47" s="313"/>
      <c r="O47" s="313"/>
      <c r="P47" s="313"/>
      <c r="Q47" s="313"/>
      <c r="R47" s="313"/>
      <c r="S47" s="313"/>
      <c r="T47" s="313"/>
      <c r="U47" s="313"/>
      <c r="V47" s="313"/>
      <c r="W47" s="313"/>
    </row>
    <row r="48" spans="2:24" ht="15">
      <c r="B48" s="1219"/>
      <c r="C48" s="722" t="s">
        <v>41</v>
      </c>
      <c r="D48" s="1516">
        <v>0</v>
      </c>
      <c r="E48" s="712"/>
      <c r="F48" s="717"/>
      <c r="G48" s="712"/>
      <c r="H48" s="712"/>
      <c r="I48" s="712"/>
      <c r="J48" s="2181" t="str">
        <f t="shared" si="0"/>
        <v>Community pharmacy attends</v>
      </c>
      <c r="K48" s="1231">
        <f t="shared" si="1"/>
        <v>0</v>
      </c>
      <c r="L48" s="1232">
        <f t="shared" si="2"/>
        <v>0</v>
      </c>
      <c r="M48" s="699"/>
      <c r="N48" s="313"/>
      <c r="O48" s="313"/>
      <c r="P48" s="313"/>
      <c r="Q48" s="313"/>
      <c r="R48" s="313"/>
      <c r="S48" s="313"/>
      <c r="T48" s="313"/>
      <c r="U48" s="313"/>
      <c r="V48" s="313"/>
      <c r="W48" s="313"/>
    </row>
    <row r="49" spans="2:24" ht="15" customHeight="1">
      <c r="B49" s="1219"/>
      <c r="C49" s="722" t="s">
        <v>76</v>
      </c>
      <c r="D49" s="1517">
        <f>-D50</f>
        <v>-0.7</v>
      </c>
      <c r="E49" s="712"/>
      <c r="F49" s="717"/>
      <c r="G49" s="712"/>
      <c r="H49" s="712"/>
      <c r="I49" s="712"/>
      <c r="J49" s="2180" t="str">
        <f t="shared" si="0"/>
        <v>Ambulance - See and treat</v>
      </c>
      <c r="K49" s="960">
        <f t="shared" si="1"/>
        <v>-3484.9850000000001</v>
      </c>
      <c r="L49" s="1227">
        <f t="shared" si="2"/>
        <v>-3150</v>
      </c>
      <c r="M49" s="699"/>
      <c r="N49" s="313"/>
      <c r="O49" s="313"/>
      <c r="P49" s="313"/>
      <c r="Q49" s="313"/>
      <c r="R49" s="313"/>
      <c r="S49" s="313"/>
      <c r="T49" s="313"/>
      <c r="U49" s="313"/>
      <c r="V49" s="313"/>
      <c r="W49" s="313"/>
    </row>
    <row r="50" spans="2:24" ht="15" customHeight="1">
      <c r="B50" s="1219"/>
      <c r="C50" s="722" t="s">
        <v>46</v>
      </c>
      <c r="D50" s="1516">
        <v>0.7</v>
      </c>
      <c r="E50" s="712"/>
      <c r="F50" s="717"/>
      <c r="G50" s="712"/>
      <c r="H50" s="712"/>
      <c r="I50" s="712"/>
      <c r="J50" s="2180" t="str">
        <f t="shared" si="0"/>
        <v>Ambulance - see and convey to ED</v>
      </c>
      <c r="K50" s="960">
        <f t="shared" si="1"/>
        <v>3484.9850000000001</v>
      </c>
      <c r="L50" s="1227">
        <f t="shared" si="2"/>
        <v>3150</v>
      </c>
      <c r="M50" s="699"/>
      <c r="N50" s="313"/>
      <c r="O50" s="313"/>
      <c r="P50" s="313"/>
      <c r="Q50" s="313"/>
      <c r="R50" s="313"/>
      <c r="S50" s="313"/>
      <c r="T50" s="313"/>
      <c r="U50" s="313"/>
      <c r="V50" s="313"/>
      <c r="W50" s="313"/>
    </row>
    <row r="51" spans="2:24" ht="15" customHeight="1">
      <c r="B51" s="1219"/>
      <c r="C51" s="722" t="s">
        <v>30</v>
      </c>
      <c r="D51" s="1516">
        <v>0.2</v>
      </c>
      <c r="E51" s="712"/>
      <c r="F51" s="717"/>
      <c r="G51" s="712"/>
      <c r="H51" s="712"/>
      <c r="I51" s="712"/>
      <c r="J51" s="2180" t="str">
        <f t="shared" si="0"/>
        <v>Community contacts</v>
      </c>
      <c r="K51" s="960">
        <f t="shared" si="1"/>
        <v>995.71</v>
      </c>
      <c r="L51" s="1227">
        <f t="shared" si="2"/>
        <v>0</v>
      </c>
      <c r="M51" s="699"/>
      <c r="N51" s="313"/>
      <c r="O51" s="313"/>
      <c r="P51" s="313"/>
      <c r="Q51" s="313"/>
      <c r="R51" s="313"/>
      <c r="S51" s="313"/>
      <c r="T51" s="313"/>
      <c r="U51" s="313"/>
      <c r="V51" s="313"/>
      <c r="W51" s="313"/>
    </row>
    <row r="52" spans="2:24" ht="15" customHeight="1">
      <c r="B52" s="1219"/>
      <c r="C52" s="722" t="s">
        <v>48</v>
      </c>
      <c r="D52" s="1516">
        <v>0</v>
      </c>
      <c r="E52" s="712"/>
      <c r="F52" s="717"/>
      <c r="G52" s="712"/>
      <c r="H52" s="712"/>
      <c r="I52" s="712"/>
      <c r="J52" s="2180" t="str">
        <f t="shared" si="0"/>
        <v>Intermediate care bed days</v>
      </c>
      <c r="K52" s="960">
        <f t="shared" si="1"/>
        <v>0</v>
      </c>
      <c r="L52" s="1227">
        <f t="shared" si="2"/>
        <v>0</v>
      </c>
      <c r="M52" s="699"/>
      <c r="N52" s="313"/>
      <c r="O52" s="313"/>
      <c r="P52" s="313"/>
      <c r="Q52" s="313"/>
      <c r="R52" s="313"/>
      <c r="S52" s="313"/>
      <c r="T52" s="313"/>
      <c r="U52" s="313"/>
      <c r="V52" s="313"/>
      <c r="W52" s="313"/>
    </row>
    <row r="53" spans="2:24" ht="15" customHeight="1">
      <c r="B53" s="1219"/>
      <c r="C53" s="722" t="s">
        <v>225</v>
      </c>
      <c r="D53" s="1516">
        <v>0</v>
      </c>
      <c r="E53" s="712"/>
      <c r="F53" s="717"/>
      <c r="G53" s="712"/>
      <c r="H53" s="712"/>
      <c r="I53" s="712"/>
      <c r="J53" s="2180" t="str">
        <f t="shared" si="0"/>
        <v>Social services domiciliary care</v>
      </c>
      <c r="K53" s="960">
        <f t="shared" si="1"/>
        <v>0</v>
      </c>
      <c r="L53" s="1227">
        <f t="shared" si="2"/>
        <v>0</v>
      </c>
      <c r="M53" s="699"/>
      <c r="N53" s="313"/>
      <c r="O53" s="313"/>
      <c r="P53" s="313"/>
      <c r="Q53" s="313"/>
      <c r="R53" s="313"/>
      <c r="S53" s="313"/>
      <c r="T53" s="313"/>
      <c r="U53" s="313"/>
      <c r="V53" s="313"/>
      <c r="W53" s="313"/>
    </row>
    <row r="54" spans="2:24" ht="15" customHeight="1">
      <c r="B54" s="1219"/>
      <c r="C54" s="722" t="s">
        <v>32</v>
      </c>
      <c r="D54" s="1516">
        <v>-0.1</v>
      </c>
      <c r="E54" s="712"/>
      <c r="F54" s="717"/>
      <c r="G54" s="712"/>
      <c r="H54" s="712"/>
      <c r="I54" s="712"/>
      <c r="J54" s="2180" t="str">
        <f t="shared" si="0"/>
        <v>GP attends</v>
      </c>
      <c r="K54" s="960">
        <f t="shared" si="1"/>
        <v>-497.85500000000002</v>
      </c>
      <c r="L54" s="1227">
        <f t="shared" si="2"/>
        <v>-497</v>
      </c>
      <c r="M54" s="699"/>
      <c r="N54" s="313"/>
      <c r="O54" s="313"/>
      <c r="P54" s="313"/>
      <c r="Q54" s="313"/>
      <c r="R54" s="313"/>
      <c r="S54" s="313"/>
      <c r="T54" s="313"/>
      <c r="U54" s="313"/>
      <c r="V54" s="313"/>
      <c r="W54" s="313"/>
    </row>
    <row r="55" spans="2:24" ht="15" customHeight="1">
      <c r="B55" s="1219"/>
      <c r="C55" s="722" t="s">
        <v>34</v>
      </c>
      <c r="D55" s="1516">
        <v>-0.1</v>
      </c>
      <c r="E55" s="712"/>
      <c r="F55" s="717"/>
      <c r="G55" s="712"/>
      <c r="H55" s="712"/>
      <c r="I55" s="712"/>
      <c r="J55" s="2180" t="str">
        <f t="shared" si="0"/>
        <v>GP visits</v>
      </c>
      <c r="K55" s="960">
        <f t="shared" si="1"/>
        <v>-497.85500000000002</v>
      </c>
      <c r="L55" s="1227">
        <f t="shared" si="2"/>
        <v>-497</v>
      </c>
      <c r="M55" s="699"/>
      <c r="N55" s="313"/>
      <c r="O55" s="313"/>
      <c r="P55" s="313"/>
      <c r="Q55" s="313"/>
      <c r="R55" s="313"/>
      <c r="S55" s="313"/>
      <c r="T55" s="313"/>
      <c r="U55" s="313"/>
      <c r="V55" s="313"/>
      <c r="W55" s="313"/>
    </row>
    <row r="56" spans="2:24" ht="15" customHeight="1">
      <c r="B56" s="1219"/>
      <c r="C56" s="712"/>
      <c r="D56" s="712"/>
      <c r="E56" s="712"/>
      <c r="F56" s="717"/>
      <c r="G56" s="712"/>
      <c r="H56" s="712"/>
      <c r="I56" s="712"/>
      <c r="J56" s="717"/>
      <c r="K56" s="2182"/>
      <c r="L56" s="2183"/>
      <c r="M56" s="699"/>
      <c r="N56" s="313"/>
      <c r="O56" s="313"/>
      <c r="P56" s="313"/>
      <c r="Q56" s="313"/>
      <c r="R56" s="313"/>
      <c r="S56" s="313"/>
      <c r="T56" s="313"/>
      <c r="U56" s="313"/>
      <c r="V56" s="313"/>
      <c r="W56" s="313"/>
    </row>
    <row r="57" spans="2:24" ht="15" customHeight="1">
      <c r="B57" s="1219"/>
      <c r="C57" s="712"/>
      <c r="D57" s="712"/>
      <c r="E57" s="712"/>
      <c r="F57" s="717"/>
      <c r="G57" s="712"/>
      <c r="H57" s="712"/>
      <c r="I57" s="712"/>
      <c r="J57" s="712"/>
      <c r="K57" s="712"/>
      <c r="L57" s="2184"/>
      <c r="M57" s="699"/>
      <c r="N57" s="313"/>
      <c r="O57" s="313"/>
      <c r="P57" s="313"/>
      <c r="Q57" s="313"/>
      <c r="R57" s="313"/>
      <c r="S57" s="313"/>
      <c r="T57" s="313"/>
      <c r="U57" s="313"/>
      <c r="V57" s="313"/>
      <c r="W57" s="313"/>
    </row>
    <row r="58" spans="2:24" ht="39" customHeight="1">
      <c r="B58" s="1219"/>
      <c r="C58" s="712"/>
      <c r="D58" s="712"/>
      <c r="E58" s="712"/>
      <c r="F58" s="717"/>
      <c r="G58" s="712"/>
      <c r="H58" s="712"/>
      <c r="I58" s="712"/>
      <c r="J58" s="2147" t="s">
        <v>1032</v>
      </c>
      <c r="K58" s="691" t="s">
        <v>661</v>
      </c>
      <c r="L58" s="1173" t="s">
        <v>120</v>
      </c>
      <c r="M58" s="699"/>
      <c r="N58" s="313"/>
      <c r="O58" s="313"/>
      <c r="P58" s="313"/>
      <c r="Q58" s="313"/>
      <c r="R58" s="313"/>
      <c r="S58" s="313"/>
      <c r="T58" s="313"/>
      <c r="U58" s="313"/>
      <c r="V58" s="313"/>
      <c r="W58" s="313"/>
    </row>
    <row r="59" spans="2:24" ht="15" customHeight="1">
      <c r="B59" s="1219"/>
      <c r="C59" s="712"/>
      <c r="D59" s="712"/>
      <c r="E59" s="712"/>
      <c r="F59" s="717"/>
      <c r="G59" s="712"/>
      <c r="H59" s="712"/>
      <c r="I59" s="712"/>
      <c r="J59" s="711" t="str">
        <f t="shared" ref="J59:J74" si="3">C40</f>
        <v>Emergency bed days</v>
      </c>
      <c r="K59" s="1133">
        <f>K40*D71</f>
        <v>23476.592848158991</v>
      </c>
      <c r="L59" s="1135">
        <f>(K40-L40)*F71+(L40*G71)</f>
        <v>3803.0051750616335</v>
      </c>
      <c r="M59" s="699"/>
      <c r="N59" s="313"/>
      <c r="O59" s="313"/>
      <c r="P59" s="313"/>
      <c r="Q59" s="313"/>
      <c r="R59" s="313"/>
      <c r="S59" s="313"/>
      <c r="T59" s="313"/>
      <c r="U59" s="313"/>
      <c r="V59" s="313"/>
      <c r="W59" s="313"/>
    </row>
    <row r="60" spans="2:24" ht="15" customHeight="1">
      <c r="B60" s="1219"/>
      <c r="C60" s="712"/>
      <c r="D60" s="712"/>
      <c r="E60" s="712"/>
      <c r="F60" s="716"/>
      <c r="G60" s="712"/>
      <c r="H60" s="712"/>
      <c r="I60" s="712"/>
      <c r="J60" s="711" t="str">
        <f t="shared" si="3"/>
        <v>ED attends</v>
      </c>
      <c r="K60" s="1133">
        <f>K41*D72</f>
        <v>0</v>
      </c>
      <c r="L60" s="1135">
        <f>(K41-L41)*F72+(L41*G72)</f>
        <v>0</v>
      </c>
      <c r="M60" s="716"/>
      <c r="N60" s="313"/>
      <c r="O60" s="313"/>
      <c r="P60" s="313"/>
      <c r="Q60" s="313"/>
      <c r="R60" s="313"/>
      <c r="S60" s="313"/>
      <c r="T60" s="313"/>
      <c r="U60" s="313"/>
      <c r="V60" s="313"/>
      <c r="W60" s="313"/>
      <c r="X60" s="313"/>
    </row>
    <row r="61" spans="2:24" ht="15" customHeight="1">
      <c r="B61" s="1219"/>
      <c r="C61" s="712"/>
      <c r="D61" s="712"/>
      <c r="E61" s="712"/>
      <c r="F61" s="716"/>
      <c r="G61" s="712"/>
      <c r="H61" s="712"/>
      <c r="I61" s="712"/>
      <c r="J61" s="711" t="str">
        <f t="shared" si="3"/>
        <v>ED Minor attends</v>
      </c>
      <c r="K61" s="1133">
        <f t="shared" ref="K61:K74" si="4">K42*D73</f>
        <v>312021.51345197734</v>
      </c>
      <c r="L61" s="1135">
        <f t="shared" ref="L61:L74" si="5">(K42-L42)*F73+(L42*G73)</f>
        <v>38019.213143518973</v>
      </c>
      <c r="M61" s="716"/>
      <c r="N61" s="313"/>
      <c r="O61" s="313"/>
      <c r="P61" s="313"/>
      <c r="Q61" s="313"/>
      <c r="R61" s="313"/>
      <c r="S61" s="313"/>
      <c r="T61" s="313"/>
      <c r="U61" s="313"/>
      <c r="V61" s="313"/>
      <c r="W61" s="313"/>
      <c r="X61" s="313"/>
    </row>
    <row r="62" spans="2:24" ht="15" customHeight="1">
      <c r="B62" s="1219"/>
      <c r="C62" s="712"/>
      <c r="D62" s="712"/>
      <c r="E62" s="712"/>
      <c r="F62" s="712"/>
      <c r="G62" s="712"/>
      <c r="H62" s="712"/>
      <c r="I62" s="712"/>
      <c r="J62" s="711" t="str">
        <f t="shared" si="3"/>
        <v>UCC attends</v>
      </c>
      <c r="K62" s="1133">
        <f t="shared" si="4"/>
        <v>56755.47</v>
      </c>
      <c r="L62" s="1135">
        <f t="shared" si="5"/>
        <v>4341.2955999999995</v>
      </c>
      <c r="M62" s="699"/>
      <c r="N62" s="313"/>
      <c r="O62" s="313"/>
      <c r="P62" s="313"/>
      <c r="Q62" s="313"/>
      <c r="R62" s="313"/>
      <c r="S62" s="313"/>
      <c r="T62" s="313"/>
      <c r="U62" s="313"/>
      <c r="V62" s="313"/>
    </row>
    <row r="63" spans="2:24" ht="15" customHeight="1">
      <c r="B63" s="1219"/>
      <c r="C63" s="712"/>
      <c r="D63" s="712"/>
      <c r="E63" s="712"/>
      <c r="F63" s="712"/>
      <c r="G63" s="712"/>
      <c r="H63" s="712"/>
      <c r="I63" s="712"/>
      <c r="J63" s="711" t="str">
        <f t="shared" si="3"/>
        <v>OOH clinic visits</v>
      </c>
      <c r="K63" s="1133">
        <f t="shared" si="4"/>
        <v>0</v>
      </c>
      <c r="L63" s="1135">
        <f t="shared" si="5"/>
        <v>0</v>
      </c>
      <c r="M63" s="699"/>
      <c r="N63" s="313"/>
      <c r="O63" s="313"/>
      <c r="P63" s="313"/>
      <c r="Q63" s="313"/>
      <c r="R63" s="313"/>
      <c r="S63" s="313"/>
      <c r="T63" s="313"/>
      <c r="U63" s="313"/>
      <c r="V63" s="313"/>
    </row>
    <row r="64" spans="2:24" ht="15" customHeight="1">
      <c r="B64" s="1219"/>
      <c r="C64" s="712"/>
      <c r="D64" s="712"/>
      <c r="E64" s="712"/>
      <c r="F64" s="712"/>
      <c r="G64" s="712"/>
      <c r="H64" s="712"/>
      <c r="I64" s="712"/>
      <c r="J64" s="711" t="str">
        <f t="shared" si="3"/>
        <v>OOH home visits</v>
      </c>
      <c r="K64" s="1133">
        <f t="shared" si="4"/>
        <v>37339.125</v>
      </c>
      <c r="L64" s="1135">
        <f t="shared" si="5"/>
        <v>4166.5030656892341</v>
      </c>
      <c r="M64" s="699"/>
      <c r="N64" s="313"/>
      <c r="O64" s="313"/>
      <c r="P64" s="313"/>
      <c r="Q64" s="313"/>
      <c r="R64" s="313"/>
      <c r="S64" s="313"/>
      <c r="T64" s="313"/>
      <c r="U64" s="313"/>
      <c r="V64" s="313"/>
    </row>
    <row r="65" spans="2:22" ht="15" customHeight="1">
      <c r="B65" s="1219"/>
      <c r="C65" s="712"/>
      <c r="D65" s="712"/>
      <c r="E65" s="712"/>
      <c r="F65" s="712"/>
      <c r="G65" s="712"/>
      <c r="H65" s="712"/>
      <c r="I65" s="712"/>
      <c r="J65" s="711" t="str">
        <f t="shared" si="3"/>
        <v>111 calls (call handler)</v>
      </c>
      <c r="K65" s="1133">
        <f t="shared" si="4"/>
        <v>0</v>
      </c>
      <c r="L65" s="1135">
        <f t="shared" si="5"/>
        <v>0</v>
      </c>
      <c r="M65" s="699"/>
      <c r="N65" s="313"/>
      <c r="O65" s="313"/>
      <c r="P65" s="313"/>
      <c r="Q65" s="313"/>
      <c r="R65" s="313"/>
      <c r="S65" s="313"/>
      <c r="T65" s="313"/>
      <c r="U65" s="313"/>
      <c r="V65" s="313"/>
    </row>
    <row r="66" spans="2:22" ht="15" customHeight="1">
      <c r="B66" s="1219"/>
      <c r="C66" s="712"/>
      <c r="D66" s="712"/>
      <c r="E66" s="712"/>
      <c r="F66" s="712"/>
      <c r="G66" s="712"/>
      <c r="H66" s="712"/>
      <c r="I66" s="712"/>
      <c r="J66" s="711" t="str">
        <f t="shared" si="3"/>
        <v>111 calls (clinical advisor)</v>
      </c>
      <c r="K66" s="1133">
        <f t="shared" si="4"/>
        <v>0</v>
      </c>
      <c r="L66" s="1135">
        <f t="shared" si="5"/>
        <v>0</v>
      </c>
      <c r="M66" s="699"/>
      <c r="N66" s="313"/>
      <c r="O66" s="313"/>
      <c r="P66" s="313"/>
      <c r="Q66" s="313"/>
      <c r="R66" s="313"/>
      <c r="S66" s="313"/>
      <c r="T66" s="313"/>
      <c r="U66" s="313"/>
      <c r="V66" s="313"/>
    </row>
    <row r="67" spans="2:22" ht="15" customHeight="1">
      <c r="B67" s="1219"/>
      <c r="C67" s="712"/>
      <c r="D67" s="712"/>
      <c r="E67" s="712"/>
      <c r="F67" s="712"/>
      <c r="G67" s="712"/>
      <c r="H67" s="712"/>
      <c r="I67" s="712"/>
      <c r="J67" s="711" t="str">
        <f t="shared" si="3"/>
        <v>Community pharmacy attends</v>
      </c>
      <c r="K67" s="1133">
        <f t="shared" si="4"/>
        <v>0</v>
      </c>
      <c r="L67" s="1135">
        <f t="shared" si="5"/>
        <v>0</v>
      </c>
      <c r="M67" s="699"/>
      <c r="N67" s="313"/>
      <c r="O67" s="313"/>
      <c r="P67" s="313"/>
      <c r="Q67" s="313"/>
      <c r="R67" s="313"/>
      <c r="S67" s="313"/>
      <c r="T67" s="313"/>
      <c r="U67" s="313"/>
      <c r="V67" s="313"/>
    </row>
    <row r="68" spans="2:22" ht="15" customHeight="1">
      <c r="B68" s="1219"/>
      <c r="C68" s="712"/>
      <c r="D68" s="712"/>
      <c r="E68" s="712"/>
      <c r="F68" s="712"/>
      <c r="G68" s="712"/>
      <c r="H68" s="712"/>
      <c r="I68" s="712"/>
      <c r="J68" s="711" t="str">
        <f t="shared" si="3"/>
        <v>Ambulance - See and treat</v>
      </c>
      <c r="K68" s="1133">
        <f t="shared" si="4"/>
        <v>-626710.48692600091</v>
      </c>
      <c r="L68" s="1135">
        <f t="shared" si="5"/>
        <v>-56294.705197499992</v>
      </c>
      <c r="M68" s="699"/>
      <c r="N68" s="313"/>
      <c r="O68" s="313"/>
      <c r="P68" s="313"/>
      <c r="Q68" s="313"/>
      <c r="R68" s="313"/>
      <c r="S68" s="313"/>
      <c r="T68" s="313"/>
      <c r="U68" s="313"/>
      <c r="V68" s="313"/>
    </row>
    <row r="69" spans="2:22" ht="15" customHeight="1">
      <c r="B69" s="1219"/>
      <c r="C69" s="712"/>
      <c r="D69" s="712"/>
      <c r="E69" s="712"/>
      <c r="F69" s="712"/>
      <c r="G69" s="712"/>
      <c r="H69" s="712"/>
      <c r="I69" s="712"/>
      <c r="J69" s="711" t="str">
        <f t="shared" si="3"/>
        <v>Ambulance - see and convey to ED</v>
      </c>
      <c r="K69" s="1133">
        <f t="shared" si="4"/>
        <v>812071.20709477924</v>
      </c>
      <c r="L69" s="1135">
        <f t="shared" si="5"/>
        <v>89730.348284499996</v>
      </c>
      <c r="M69" s="699"/>
      <c r="N69" s="313"/>
      <c r="O69" s="313"/>
      <c r="P69" s="313"/>
      <c r="Q69" s="313"/>
      <c r="R69" s="313"/>
      <c r="S69" s="313"/>
      <c r="T69" s="313"/>
      <c r="U69" s="313"/>
      <c r="V69" s="313"/>
    </row>
    <row r="70" spans="2:22" ht="44.25" customHeight="1">
      <c r="B70" s="1219"/>
      <c r="C70" s="582" t="s">
        <v>1214</v>
      </c>
      <c r="D70" s="2121" t="s">
        <v>660</v>
      </c>
      <c r="E70" s="2121" t="s">
        <v>974</v>
      </c>
      <c r="F70" s="2121" t="s">
        <v>144</v>
      </c>
      <c r="G70" s="2121" t="s">
        <v>561</v>
      </c>
      <c r="H70" s="712"/>
      <c r="I70" s="712"/>
      <c r="J70" s="1229" t="str">
        <f t="shared" si="3"/>
        <v>Community contacts</v>
      </c>
      <c r="K70" s="1133">
        <f t="shared" si="4"/>
        <v>37104.586661428606</v>
      </c>
      <c r="L70" s="1135">
        <f t="shared" si="5"/>
        <v>3812.4864653365539</v>
      </c>
      <c r="N70" s="313"/>
      <c r="O70" s="313"/>
      <c r="P70" s="313"/>
      <c r="Q70" s="313"/>
      <c r="R70" s="313"/>
      <c r="S70" s="313"/>
      <c r="T70" s="313"/>
      <c r="U70" s="313"/>
      <c r="V70" s="313"/>
    </row>
    <row r="71" spans="2:22" ht="15" customHeight="1">
      <c r="B71" s="1219"/>
      <c r="C71" s="722" t="s">
        <v>69</v>
      </c>
      <c r="D71" s="1194">
        <f>VLOOKUP($C71,local_data_input!$B$4:$K$20,2,FALSE)</f>
        <v>471.55482717174652</v>
      </c>
      <c r="E71" s="771">
        <f>VLOOKUP($C71,local_data_input!$B$4:$K$20,7,FALSE)</f>
        <v>2190</v>
      </c>
      <c r="F71" s="1194">
        <f>VLOOKUP($C71,local_data_input!$B$4:$K$20,8,FALSE)</f>
        <v>76.38780719409533</v>
      </c>
      <c r="G71" s="1194">
        <f>VLOOKUP($C71,local_data_input!$B$4:$K$20,9,FALSE)</f>
        <v>76.38780719409533</v>
      </c>
      <c r="H71" s="712"/>
      <c r="I71" s="712"/>
      <c r="J71" s="711" t="str">
        <f t="shared" si="3"/>
        <v>Intermediate care bed days</v>
      </c>
      <c r="K71" s="1133">
        <f t="shared" si="4"/>
        <v>0</v>
      </c>
      <c r="L71" s="1135">
        <f t="shared" si="5"/>
        <v>0</v>
      </c>
      <c r="N71" s="313"/>
      <c r="O71" s="313"/>
      <c r="P71" s="313"/>
      <c r="Q71" s="313"/>
      <c r="R71" s="313"/>
      <c r="S71" s="313"/>
      <c r="T71" s="313"/>
      <c r="U71" s="313"/>
      <c r="V71" s="313"/>
    </row>
    <row r="72" spans="2:22" ht="15" customHeight="1">
      <c r="B72" s="1219"/>
      <c r="C72" s="722" t="s">
        <v>43</v>
      </c>
      <c r="D72" s="1194">
        <f>VLOOKUP($C72,local_data_input!$B$4:$K$20,2,FALSE)</f>
        <v>154.19493390737</v>
      </c>
      <c r="E72" s="771">
        <f>VLOOKUP($C72,local_data_input!$B$4:$K$20,7,FALSE)</f>
        <v>4725</v>
      </c>
      <c r="F72" s="1194">
        <f>VLOOKUP($C72,local_data_input!$B$4:$K$20,8,FALSE)</f>
        <v>13.011251318371977</v>
      </c>
      <c r="G72" s="1194">
        <f>VLOOKUP($C72,local_data_input!$B$4:$K$20,9,FALSE)</f>
        <v>13.011251318371977</v>
      </c>
      <c r="H72" s="712"/>
      <c r="I72" s="712"/>
      <c r="J72" s="711" t="str">
        <f t="shared" si="3"/>
        <v>Social services domiciliary care</v>
      </c>
      <c r="K72" s="1133">
        <f t="shared" si="4"/>
        <v>0</v>
      </c>
      <c r="L72" s="1135">
        <f t="shared" si="5"/>
        <v>0</v>
      </c>
      <c r="N72" s="313"/>
      <c r="O72" s="313"/>
      <c r="P72" s="313"/>
      <c r="Q72" s="313"/>
      <c r="R72" s="313"/>
      <c r="S72" s="313"/>
      <c r="T72" s="313"/>
      <c r="U72" s="313"/>
      <c r="V72" s="313"/>
    </row>
    <row r="73" spans="2:22" ht="15" customHeight="1">
      <c r="B73" s="1219"/>
      <c r="C73" s="722" t="s">
        <v>49</v>
      </c>
      <c r="D73" s="1194">
        <f>VLOOKUP($C73,local_data_input!$B$4:$K$20,2,FALSE)</f>
        <v>89.533100846051653</v>
      </c>
      <c r="E73" s="771">
        <f>VLOOKUP($C73,local_data_input!$B$4:$K$20,7,FALSE)</f>
        <v>6300</v>
      </c>
      <c r="F73" s="1194">
        <f>VLOOKUP($C73,local_data_input!$B$4:$K$20,8,FALSE)</f>
        <v>10.909433797711889</v>
      </c>
      <c r="G73" s="1194">
        <f>VLOOKUP($C73,local_data_input!$B$4:$K$20,9,FALSE)</f>
        <v>10.909433797711889</v>
      </c>
      <c r="H73" s="712"/>
      <c r="I73" s="712"/>
      <c r="J73" s="711" t="str">
        <f t="shared" si="3"/>
        <v>GP attends</v>
      </c>
      <c r="K73" s="1133">
        <f t="shared" si="4"/>
        <v>-18420.635000000002</v>
      </c>
      <c r="L73" s="1135">
        <f t="shared" si="5"/>
        <v>-2069.6355097541291</v>
      </c>
      <c r="N73" s="313"/>
      <c r="O73" s="313"/>
      <c r="P73" s="313"/>
      <c r="Q73" s="313"/>
      <c r="R73" s="313"/>
      <c r="S73" s="313"/>
      <c r="T73" s="313"/>
      <c r="U73" s="313"/>
      <c r="V73" s="313"/>
    </row>
    <row r="74" spans="2:22" ht="15" customHeight="1">
      <c r="B74" s="1219"/>
      <c r="C74" s="722" t="s">
        <v>67</v>
      </c>
      <c r="D74" s="1194">
        <f>VLOOKUP($C74,local_data_input!$B$4:$K$20,2,FALSE)</f>
        <v>57</v>
      </c>
      <c r="E74" s="771">
        <f>VLOOKUP($C74,local_data_input!$B$4:$K$20,7,FALSE)</f>
        <v>4725</v>
      </c>
      <c r="F74" s="1194">
        <f>VLOOKUP($C74,local_data_input!$B$4:$K$20,8,FALSE)</f>
        <v>4.3599999999999994</v>
      </c>
      <c r="G74" s="1194">
        <f>VLOOKUP($C74,local_data_input!$B$4:$K$20,9,FALSE)</f>
        <v>4.3599999999999994</v>
      </c>
      <c r="H74" s="712"/>
      <c r="I74" s="712"/>
      <c r="J74" s="711" t="str">
        <f t="shared" si="3"/>
        <v>GP visits</v>
      </c>
      <c r="K74" s="1133">
        <f t="shared" si="4"/>
        <v>-30369.155000000002</v>
      </c>
      <c r="L74" s="1135">
        <f t="shared" si="5"/>
        <v>-3322.3096340789971</v>
      </c>
      <c r="N74" s="313"/>
      <c r="O74" s="313"/>
      <c r="P74" s="313"/>
      <c r="Q74" s="313"/>
      <c r="R74" s="313"/>
      <c r="S74" s="313"/>
      <c r="T74" s="313"/>
      <c r="U74" s="313"/>
      <c r="V74" s="313"/>
    </row>
    <row r="75" spans="2:22" ht="15" customHeight="1">
      <c r="B75" s="1219"/>
      <c r="C75" s="722" t="s">
        <v>44</v>
      </c>
      <c r="D75" s="1194">
        <f>VLOOKUP($C75,local_data_input!$B$4:$K$20,2,FALSE)</f>
        <v>68.3</v>
      </c>
      <c r="E75" s="771">
        <f>VLOOKUP($C75,local_data_input!$B$4:$K$20,7,FALSE)</f>
        <v>6300</v>
      </c>
      <c r="F75" s="1194">
        <f>VLOOKUP($C75,local_data_input!$B$4:$K$20,8,FALSE)</f>
        <v>7.6578249999227763</v>
      </c>
      <c r="G75" s="1194">
        <f>VLOOKUP($C75,local_data_input!$B$4:$K$20,9,FALSE)</f>
        <v>7.6578249999227763</v>
      </c>
      <c r="H75" s="712"/>
      <c r="I75" s="712"/>
      <c r="J75" s="711" t="s">
        <v>98</v>
      </c>
      <c r="K75" s="1133">
        <f>SUM(K59:K74)</f>
        <v>603268.21813034313</v>
      </c>
      <c r="L75" s="1135">
        <f>SUM(L59:L74)</f>
        <v>82186.201392773277</v>
      </c>
      <c r="N75" s="313"/>
      <c r="O75" s="313"/>
      <c r="P75" s="313"/>
      <c r="Q75" s="313"/>
      <c r="R75" s="313"/>
      <c r="S75" s="313"/>
      <c r="T75" s="313"/>
      <c r="U75" s="313"/>
      <c r="V75" s="313"/>
    </row>
    <row r="76" spans="2:22" ht="15" customHeight="1">
      <c r="B76" s="1219"/>
      <c r="C76" s="722" t="s">
        <v>45</v>
      </c>
      <c r="D76" s="1194">
        <f>VLOOKUP($C76,local_data_input!$B$4:$K$20,2,FALSE)</f>
        <v>150</v>
      </c>
      <c r="E76" s="771">
        <f>VLOOKUP($C76,local_data_input!$B$4:$K$20,7,FALSE)</f>
        <v>1575</v>
      </c>
      <c r="F76" s="1194">
        <f>VLOOKUP($C76,local_data_input!$B$4:$K$20,8,FALSE)</f>
        <v>16.737817499831213</v>
      </c>
      <c r="G76" s="1194">
        <f>VLOOKUP($C76,local_data_input!$B$4:$K$20,9,FALSE)</f>
        <v>16.737817499831213</v>
      </c>
      <c r="H76" s="712"/>
      <c r="I76" s="712"/>
      <c r="J76" s="720"/>
      <c r="K76" s="712"/>
      <c r="L76" s="2169"/>
      <c r="N76" s="313"/>
      <c r="O76" s="313"/>
      <c r="P76" s="313"/>
      <c r="Q76" s="313"/>
      <c r="R76" s="313"/>
      <c r="S76" s="313"/>
      <c r="T76" s="313"/>
      <c r="U76" s="313"/>
      <c r="V76" s="313"/>
    </row>
    <row r="77" spans="2:22" ht="15" customHeight="1">
      <c r="B77" s="1219"/>
      <c r="C77" s="722" t="s">
        <v>50</v>
      </c>
      <c r="D77" s="1194">
        <f>VLOOKUP($C77,local_data_input!$B$4:$K$20,2,FALSE)</f>
        <v>7</v>
      </c>
      <c r="E77" s="771">
        <f>VLOOKUP($C77,local_data_input!$B$4:$K$20,7,FALSE)</f>
        <v>9450</v>
      </c>
      <c r="F77" s="1194">
        <f>VLOOKUP($C77,local_data_input!$B$4:$K$20,8,FALSE)</f>
        <v>0.35069999999999946</v>
      </c>
      <c r="G77" s="1194">
        <f>VLOOKUP($C77,local_data_input!$B$4:$K$20,9,FALSE)</f>
        <v>0.35069999999999946</v>
      </c>
      <c r="H77" s="712"/>
      <c r="I77" s="712"/>
      <c r="J77" s="2116"/>
      <c r="K77" s="477"/>
      <c r="L77" s="2148"/>
      <c r="N77" s="313"/>
      <c r="O77" s="313"/>
      <c r="P77" s="313"/>
      <c r="Q77" s="313"/>
      <c r="R77" s="313"/>
      <c r="S77" s="313"/>
      <c r="T77" s="313"/>
      <c r="U77" s="313"/>
      <c r="V77" s="313"/>
    </row>
    <row r="78" spans="2:22" ht="15">
      <c r="B78" s="1219"/>
      <c r="C78" s="722" t="s">
        <v>51</v>
      </c>
      <c r="D78" s="1194">
        <f>VLOOKUP($C78,local_data_input!$B$4:$K$20,2,FALSE)</f>
        <v>20</v>
      </c>
      <c r="E78" s="771">
        <f>VLOOKUP($C78,local_data_input!$B$4:$K$20,7,FALSE)</f>
        <v>9450</v>
      </c>
      <c r="F78" s="1194">
        <f>VLOOKUP($C78,local_data_input!$B$4:$K$20,8,FALSE)</f>
        <v>1.0019999999999984</v>
      </c>
      <c r="G78" s="1194">
        <f>VLOOKUP($C78,local_data_input!$B$4:$K$20,9,FALSE)</f>
        <v>1.0019999999999984</v>
      </c>
      <c r="H78" s="712"/>
      <c r="I78" s="709"/>
      <c r="J78" s="712"/>
      <c r="K78" s="712"/>
      <c r="L78" s="1228"/>
      <c r="N78" s="313"/>
      <c r="O78" s="313"/>
      <c r="P78" s="313"/>
      <c r="Q78" s="313"/>
      <c r="R78" s="313"/>
      <c r="S78" s="313"/>
      <c r="T78" s="313"/>
      <c r="U78" s="313"/>
      <c r="V78" s="313"/>
    </row>
    <row r="79" spans="2:22" ht="15">
      <c r="B79" s="1219"/>
      <c r="C79" s="722" t="s">
        <v>41</v>
      </c>
      <c r="D79" s="1194">
        <f>VLOOKUP($C79,local_data_input!$B$4:$K$20,2,FALSE)</f>
        <v>14</v>
      </c>
      <c r="E79" s="771">
        <f>VLOOKUP($C79,local_data_input!$B$4:$K$20,7,FALSE)</f>
        <v>1</v>
      </c>
      <c r="F79" s="1194">
        <f>VLOOKUP($C79,local_data_input!$B$4:$K$20,8,FALSE)</f>
        <v>14</v>
      </c>
      <c r="G79" s="1194">
        <f>VLOOKUP($C79,local_data_input!$B$4:$K$20,9,FALSE)</f>
        <v>14</v>
      </c>
      <c r="H79" s="712"/>
      <c r="I79" s="700"/>
      <c r="J79" s="712"/>
      <c r="K79" s="712"/>
      <c r="L79" s="1228"/>
      <c r="N79" s="313"/>
      <c r="O79" s="313"/>
      <c r="P79" s="313"/>
      <c r="Q79" s="313"/>
      <c r="R79" s="313"/>
      <c r="S79" s="313"/>
      <c r="T79" s="313"/>
      <c r="U79" s="313"/>
      <c r="V79" s="313"/>
    </row>
    <row r="80" spans="2:22" ht="15">
      <c r="B80" s="1219"/>
      <c r="C80" s="722" t="s">
        <v>77</v>
      </c>
      <c r="D80" s="1194">
        <f>VLOOKUP($C80,local_data_input!$B$4:$K$20,2,FALSE)</f>
        <v>179.83161675760465</v>
      </c>
      <c r="E80" s="771">
        <f>VLOOKUP($C80,local_data_input!$B$4:$K$20,7,FALSE)</f>
        <v>3150</v>
      </c>
      <c r="F80" s="1194">
        <f>VLOOKUP($C80,local_data_input!$B$4:$K$20,8,FALSE)</f>
        <v>16.153499999999998</v>
      </c>
      <c r="G80" s="1194">
        <f>VLOOKUP($C80,local_data_input!$B$4:$K$20,9,FALSE)</f>
        <v>16.153499999999998</v>
      </c>
      <c r="H80" s="712"/>
      <c r="I80" s="700"/>
      <c r="J80" s="712"/>
      <c r="K80" s="712"/>
      <c r="L80" s="1228"/>
      <c r="N80" s="313"/>
      <c r="O80" s="313"/>
      <c r="P80" s="313"/>
      <c r="Q80" s="313"/>
      <c r="R80" s="313"/>
      <c r="S80" s="313"/>
      <c r="T80" s="313"/>
      <c r="U80" s="313"/>
      <c r="V80" s="313"/>
    </row>
    <row r="81" spans="2:26" ht="15">
      <c r="B81" s="1219"/>
      <c r="C81" s="722" t="s">
        <v>46</v>
      </c>
      <c r="D81" s="1194">
        <f>VLOOKUP($C81,local_data_input!$B$4:$K$20,2,FALSE)</f>
        <v>233.02000068717058</v>
      </c>
      <c r="E81" s="771">
        <f>VLOOKUP($C81,local_data_input!$B$4:$K$20,7,FALSE)</f>
        <v>3150</v>
      </c>
      <c r="F81" s="1194">
        <f>VLOOKUP($C81,local_data_input!$B$4:$K$20,8,FALSE)</f>
        <v>25.747699999999998</v>
      </c>
      <c r="G81" s="1194">
        <f>VLOOKUP($C81,local_data_input!$B$4:$K$20,9,FALSE)</f>
        <v>25.747699999999998</v>
      </c>
      <c r="H81" s="712"/>
      <c r="I81" s="700"/>
      <c r="J81" s="712"/>
      <c r="K81" s="712"/>
      <c r="L81" s="1228"/>
      <c r="N81" s="313"/>
      <c r="O81" s="313"/>
      <c r="P81" s="313"/>
      <c r="Q81" s="313"/>
      <c r="R81" s="313"/>
      <c r="S81" s="313"/>
      <c r="T81" s="313"/>
      <c r="U81" s="313"/>
      <c r="V81" s="313"/>
    </row>
    <row r="82" spans="2:26" ht="15">
      <c r="B82" s="1219"/>
      <c r="C82" s="722" t="s">
        <v>30</v>
      </c>
      <c r="D82" s="1194">
        <f>VLOOKUP($C82,local_data_input!$B$4:$K$20,2,FALSE)</f>
        <v>37.264451156891667</v>
      </c>
      <c r="E82" s="771">
        <f>VLOOKUP($C82,local_data_input!$B$4:$K$20,7,FALSE)</f>
        <v>3150</v>
      </c>
      <c r="F82" s="1194">
        <f>VLOOKUP($C82,local_data_input!$B$4:$K$20,8,FALSE)</f>
        <v>3.8289124999613882</v>
      </c>
      <c r="G82" s="1194">
        <f>VLOOKUP($C82,local_data_input!$B$4:$K$20,9,FALSE)</f>
        <v>3.8289124999613882</v>
      </c>
      <c r="H82" s="712"/>
      <c r="I82" s="700"/>
      <c r="J82" s="700"/>
      <c r="K82" s="700"/>
      <c r="L82" s="1217"/>
      <c r="M82" s="322"/>
      <c r="N82" s="325"/>
      <c r="O82" s="313"/>
      <c r="P82" s="313"/>
      <c r="Q82" s="313"/>
      <c r="R82" s="313"/>
      <c r="S82" s="313"/>
      <c r="T82" s="313"/>
      <c r="U82" s="313"/>
    </row>
    <row r="83" spans="2:26" ht="15">
      <c r="B83" s="1219"/>
      <c r="C83" s="1230" t="s">
        <v>48</v>
      </c>
      <c r="D83" s="1194">
        <f>VLOOKUP($C83,local_data_input!$B$4:$K$20,2,FALSE)</f>
        <v>282.26243393069001</v>
      </c>
      <c r="E83" s="771">
        <f>VLOOKUP($C83,local_data_input!$B$4:$K$20,7,FALSE)</f>
        <v>1460</v>
      </c>
      <c r="F83" s="1194">
        <f>VLOOKUP($C83,local_data_input!$B$4:$K$20,8,FALSE)</f>
        <v>21.879499999779362</v>
      </c>
      <c r="G83" s="1194">
        <f>VLOOKUP($C83,local_data_input!$B$4:$K$20,9,FALSE)</f>
        <v>21.879499999779362</v>
      </c>
      <c r="H83" s="712"/>
      <c r="I83" s="700"/>
      <c r="J83" s="700"/>
      <c r="K83" s="700"/>
      <c r="L83" s="1217"/>
      <c r="M83" s="322"/>
      <c r="N83" s="325"/>
      <c r="O83" s="313"/>
      <c r="P83" s="313"/>
      <c r="Q83" s="313"/>
      <c r="R83" s="313"/>
      <c r="S83" s="313"/>
      <c r="T83" s="313"/>
      <c r="U83" s="313"/>
    </row>
    <row r="84" spans="2:26" ht="15">
      <c r="B84" s="1219"/>
      <c r="C84" s="722" t="s">
        <v>225</v>
      </c>
      <c r="D84" s="1194">
        <f>VLOOKUP($C84,local_data_input!$B$4:$K$20,2,FALSE)</f>
        <v>24</v>
      </c>
      <c r="E84" s="771">
        <f>VLOOKUP($C84,local_data_input!$B$4:$K$20,7,FALSE)</f>
        <v>3150</v>
      </c>
      <c r="F84" s="1194">
        <f>VLOOKUP($C84,local_data_input!$B$4:$K$20,8,FALSE)</f>
        <v>2.7349374999724203</v>
      </c>
      <c r="G84" s="1194">
        <f>VLOOKUP($C84,local_data_input!$B$4:$K$20,9,FALSE)</f>
        <v>2.7349374999724203</v>
      </c>
      <c r="H84" s="712"/>
      <c r="I84" s="700"/>
      <c r="J84" s="700"/>
      <c r="K84" s="700"/>
      <c r="L84" s="1217"/>
      <c r="M84" s="322"/>
      <c r="N84" s="325"/>
      <c r="O84" s="313"/>
      <c r="P84" s="313"/>
      <c r="Q84" s="313"/>
      <c r="R84" s="313"/>
      <c r="S84" s="313"/>
      <c r="T84" s="313"/>
      <c r="U84" s="313"/>
    </row>
    <row r="85" spans="2:26" ht="15">
      <c r="B85" s="1219"/>
      <c r="C85" s="722" t="s">
        <v>32</v>
      </c>
      <c r="D85" s="1194">
        <f>VLOOKUP($C85,local_data_input!$B$4:$K$20,2,FALSE)</f>
        <v>37</v>
      </c>
      <c r="E85" s="771">
        <f>VLOOKUP($C85,local_data_input!$B$4:$K$20,7,FALSE)</f>
        <v>1</v>
      </c>
      <c r="F85" s="1194">
        <f>VLOOKUP($C85,local_data_input!$B$4:$K$20,8,FALSE)</f>
        <v>4.1571049999580785</v>
      </c>
      <c r="G85" s="1194">
        <f>VLOOKUP($C85,local_data_input!$B$4:$K$20,9,FALSE)</f>
        <v>4.1571049999580785</v>
      </c>
      <c r="H85" s="712"/>
      <c r="I85" s="700"/>
      <c r="J85" s="700"/>
      <c r="K85" s="700"/>
      <c r="L85" s="1217"/>
      <c r="M85" s="322"/>
      <c r="N85" s="325"/>
      <c r="O85" s="313"/>
      <c r="P85" s="313"/>
      <c r="Q85" s="313"/>
      <c r="R85" s="313"/>
      <c r="S85" s="313"/>
      <c r="T85" s="313"/>
      <c r="U85" s="313"/>
    </row>
    <row r="86" spans="2:26" ht="15">
      <c r="B86" s="1219"/>
      <c r="C86" s="722" t="s">
        <v>34</v>
      </c>
      <c r="D86" s="1194">
        <f>VLOOKUP($C86,local_data_input!$B$4:$K$20,2,FALSE)</f>
        <v>61</v>
      </c>
      <c r="E86" s="771">
        <f>VLOOKUP($C86,local_data_input!$B$4:$K$20,7,FALSE)</f>
        <v>1</v>
      </c>
      <c r="F86" s="1194">
        <f>VLOOKUP($C86,local_data_input!$B$4:$K$20,8,FALSE)</f>
        <v>6.6732474999327049</v>
      </c>
      <c r="G86" s="1194">
        <f>VLOOKUP($C86,local_data_input!$B$4:$K$20,9,FALSE)</f>
        <v>6.6732474999327049</v>
      </c>
      <c r="H86" s="712"/>
      <c r="I86" s="700"/>
      <c r="J86" s="700"/>
      <c r="K86" s="700"/>
      <c r="L86" s="1217"/>
      <c r="M86" s="322"/>
      <c r="N86" s="325"/>
      <c r="O86" s="313"/>
      <c r="P86" s="313"/>
      <c r="Q86" s="313"/>
      <c r="R86" s="313"/>
      <c r="S86" s="313"/>
      <c r="T86" s="313"/>
      <c r="U86" s="313"/>
    </row>
    <row r="87" spans="2:26" ht="15">
      <c r="B87" s="1219"/>
      <c r="C87" s="712"/>
      <c r="D87" s="712"/>
      <c r="E87" s="712"/>
      <c r="F87" s="712"/>
      <c r="G87" s="712"/>
      <c r="H87" s="712"/>
      <c r="I87" s="700"/>
      <c r="J87" s="700"/>
      <c r="K87" s="700"/>
      <c r="L87" s="1217"/>
      <c r="M87" s="322"/>
      <c r="N87" s="325"/>
      <c r="O87" s="313"/>
      <c r="P87" s="313"/>
      <c r="Q87" s="313"/>
      <c r="R87" s="313"/>
      <c r="S87" s="313"/>
      <c r="T87" s="313"/>
      <c r="U87" s="313"/>
    </row>
    <row r="88" spans="2:26" ht="15">
      <c r="B88" s="1219"/>
      <c r="C88" s="712"/>
      <c r="D88" s="712"/>
      <c r="E88" s="712"/>
      <c r="F88" s="712"/>
      <c r="G88" s="712"/>
      <c r="H88" s="712"/>
      <c r="I88" s="700"/>
      <c r="J88" s="700"/>
      <c r="K88" s="723"/>
      <c r="L88" s="1217"/>
      <c r="M88" s="322"/>
      <c r="N88" s="325"/>
      <c r="O88" s="313"/>
      <c r="P88" s="313"/>
      <c r="Q88" s="313"/>
      <c r="R88" s="313"/>
      <c r="S88" s="313"/>
      <c r="T88" s="313"/>
      <c r="U88" s="313"/>
    </row>
    <row r="89" spans="2:26" ht="15">
      <c r="B89" s="1220"/>
      <c r="C89" s="715"/>
      <c r="D89" s="716"/>
      <c r="E89" s="716"/>
      <c r="F89" s="716"/>
      <c r="G89" s="717"/>
      <c r="H89" s="716"/>
      <c r="I89" s="717"/>
      <c r="J89" s="717"/>
      <c r="K89" s="716"/>
      <c r="L89" s="1509"/>
      <c r="M89" s="327"/>
      <c r="N89" s="313"/>
      <c r="O89" s="313"/>
      <c r="P89" s="313"/>
      <c r="Q89" s="313"/>
      <c r="R89" s="313"/>
      <c r="S89" s="313"/>
      <c r="T89" s="313"/>
      <c r="U89" s="313"/>
      <c r="V89" s="313"/>
      <c r="W89" s="313"/>
      <c r="X89" s="313"/>
    </row>
    <row r="90" spans="2:26" ht="15">
      <c r="B90" s="2458" t="s">
        <v>97</v>
      </c>
      <c r="C90" s="2459"/>
      <c r="D90" s="2459"/>
      <c r="E90" s="2459"/>
      <c r="F90" s="2459"/>
      <c r="G90" s="2459"/>
      <c r="H90" s="2459"/>
      <c r="I90" s="2459"/>
      <c r="J90" s="2459"/>
      <c r="K90" s="2459"/>
      <c r="L90" s="2460"/>
      <c r="M90" s="322"/>
      <c r="N90" s="322"/>
      <c r="O90" s="322"/>
      <c r="P90" s="313"/>
      <c r="Q90" s="313"/>
      <c r="S90" s="313"/>
      <c r="T90" s="316"/>
      <c r="U90" s="313"/>
      <c r="V90" s="313"/>
      <c r="W90" s="313"/>
    </row>
    <row r="91" spans="2:26">
      <c r="B91" s="1218"/>
      <c r="C91" s="712"/>
      <c r="D91" s="699"/>
      <c r="E91" s="699"/>
      <c r="F91" s="699"/>
      <c r="G91" s="716"/>
      <c r="H91" s="699"/>
      <c r="I91" s="699"/>
      <c r="J91" s="699"/>
      <c r="K91" s="699"/>
      <c r="L91" s="2185"/>
      <c r="N91" s="313"/>
      <c r="O91" s="313"/>
      <c r="P91" s="313"/>
      <c r="Q91" s="313"/>
      <c r="R91" s="313"/>
      <c r="S91" s="313"/>
      <c r="T91" s="313"/>
      <c r="U91" s="330"/>
      <c r="V91" s="330"/>
      <c r="W91" s="330"/>
      <c r="X91" s="331"/>
      <c r="Y91" s="331"/>
      <c r="Z91" s="331"/>
    </row>
    <row r="92" spans="2:26">
      <c r="B92" s="1219"/>
      <c r="C92" s="716"/>
      <c r="D92" s="699"/>
      <c r="E92" s="699"/>
      <c r="F92" s="699"/>
      <c r="G92" s="716"/>
      <c r="H92" s="699"/>
      <c r="I92" s="699"/>
      <c r="J92" s="699"/>
      <c r="K92" s="699"/>
      <c r="L92" s="1216"/>
      <c r="N92" s="313"/>
      <c r="O92" s="313"/>
      <c r="P92" s="313"/>
      <c r="Q92" s="313"/>
      <c r="R92" s="313"/>
      <c r="S92" s="313"/>
      <c r="T92" s="313"/>
      <c r="U92" s="330"/>
      <c r="V92" s="330"/>
      <c r="W92" s="330"/>
      <c r="X92" s="331"/>
      <c r="Y92" s="331"/>
      <c r="Z92" s="331"/>
    </row>
    <row r="93" spans="2:26">
      <c r="B93" s="1219"/>
      <c r="C93" s="716"/>
      <c r="D93" s="699"/>
      <c r="E93" s="699"/>
      <c r="F93" s="699"/>
      <c r="G93" s="716"/>
      <c r="H93" s="699"/>
      <c r="I93" s="699"/>
      <c r="J93" s="699"/>
      <c r="K93" s="699"/>
      <c r="L93" s="1216"/>
      <c r="N93" s="313"/>
      <c r="O93" s="313"/>
      <c r="P93" s="313"/>
      <c r="Q93" s="313"/>
      <c r="R93" s="313"/>
      <c r="S93" s="313"/>
      <c r="T93" s="313"/>
      <c r="U93" s="330"/>
      <c r="V93" s="330"/>
      <c r="W93" s="330"/>
      <c r="X93" s="331"/>
      <c r="Y93" s="331"/>
      <c r="Z93" s="331"/>
    </row>
    <row r="94" spans="2:26">
      <c r="B94" s="1219"/>
      <c r="C94" s="716"/>
      <c r="D94" s="699"/>
      <c r="E94" s="699"/>
      <c r="F94" s="699"/>
      <c r="G94" s="716"/>
      <c r="H94" s="699"/>
      <c r="I94" s="699"/>
      <c r="J94" s="699"/>
      <c r="K94" s="699"/>
      <c r="L94" s="1216"/>
      <c r="N94" s="313"/>
      <c r="O94" s="313"/>
      <c r="P94" s="313"/>
      <c r="Q94" s="313"/>
      <c r="R94" s="313"/>
      <c r="S94" s="313"/>
      <c r="T94" s="313"/>
      <c r="U94" s="330"/>
      <c r="V94" s="330"/>
      <c r="W94" s="330"/>
      <c r="X94" s="331"/>
      <c r="Y94" s="331"/>
      <c r="Z94" s="331"/>
    </row>
    <row r="95" spans="2:26" ht="15">
      <c r="B95" s="1219"/>
      <c r="C95" s="710"/>
      <c r="D95" s="699"/>
      <c r="E95" s="699"/>
      <c r="F95" s="699"/>
      <c r="G95" s="716"/>
      <c r="H95" s="699"/>
      <c r="I95" s="699"/>
      <c r="J95" s="699"/>
      <c r="K95" s="699"/>
      <c r="L95" s="1216"/>
      <c r="N95" s="313"/>
      <c r="O95" s="313"/>
      <c r="P95" s="313"/>
      <c r="Q95" s="313"/>
      <c r="R95" s="313"/>
      <c r="S95" s="313"/>
      <c r="T95" s="313"/>
      <c r="U95" s="330"/>
      <c r="V95" s="330"/>
      <c r="W95" s="330"/>
      <c r="X95" s="331"/>
      <c r="Y95" s="331"/>
      <c r="Z95" s="331"/>
    </row>
    <row r="96" spans="2:26">
      <c r="B96" s="1219"/>
      <c r="C96" s="716"/>
      <c r="D96" s="699"/>
      <c r="E96" s="699"/>
      <c r="F96" s="699"/>
      <c r="G96" s="716"/>
      <c r="H96" s="699"/>
      <c r="I96" s="699"/>
      <c r="J96" s="699"/>
      <c r="K96" s="699"/>
      <c r="L96" s="1216"/>
      <c r="N96" s="313"/>
      <c r="O96" s="313"/>
      <c r="P96" s="313"/>
      <c r="Q96" s="313"/>
      <c r="R96" s="313"/>
      <c r="S96" s="313"/>
      <c r="T96" s="313"/>
      <c r="U96" s="330"/>
      <c r="V96" s="330"/>
      <c r="W96" s="330"/>
      <c r="X96" s="331"/>
      <c r="Y96" s="331"/>
      <c r="Z96" s="331"/>
    </row>
    <row r="97" spans="2:26">
      <c r="B97" s="1219"/>
      <c r="C97" s="716"/>
      <c r="D97" s="699"/>
      <c r="E97" s="699"/>
      <c r="F97" s="699"/>
      <c r="G97" s="716"/>
      <c r="H97" s="699"/>
      <c r="I97" s="699"/>
      <c r="J97" s="699"/>
      <c r="K97" s="699"/>
      <c r="L97" s="1216"/>
      <c r="N97" s="313"/>
      <c r="O97" s="313"/>
      <c r="P97" s="313"/>
      <c r="Q97" s="313"/>
      <c r="R97" s="313"/>
      <c r="S97" s="313"/>
      <c r="T97" s="313"/>
      <c r="U97" s="330"/>
      <c r="V97" s="330"/>
      <c r="W97" s="330"/>
      <c r="X97" s="331"/>
      <c r="Y97" s="331"/>
      <c r="Z97" s="331"/>
    </row>
    <row r="98" spans="2:26">
      <c r="B98" s="1219"/>
      <c r="C98" s="716"/>
      <c r="D98" s="699"/>
      <c r="E98" s="699"/>
      <c r="F98" s="699"/>
      <c r="G98" s="716"/>
      <c r="H98" s="699"/>
      <c r="I98" s="699"/>
      <c r="J98" s="699"/>
      <c r="K98" s="699"/>
      <c r="L98" s="1216"/>
      <c r="N98" s="313"/>
      <c r="O98" s="313"/>
      <c r="P98" s="313"/>
      <c r="Q98" s="313"/>
      <c r="R98" s="313"/>
      <c r="S98" s="313"/>
      <c r="T98" s="313"/>
      <c r="U98" s="330"/>
      <c r="V98" s="330"/>
      <c r="W98" s="330"/>
      <c r="X98" s="331"/>
      <c r="Y98" s="331"/>
      <c r="Z98" s="331"/>
    </row>
    <row r="99" spans="2:26">
      <c r="B99" s="1219"/>
      <c r="C99" s="716"/>
      <c r="D99" s="699"/>
      <c r="E99" s="699"/>
      <c r="F99" s="699"/>
      <c r="G99" s="716"/>
      <c r="H99" s="699"/>
      <c r="I99" s="699"/>
      <c r="J99" s="699"/>
      <c r="K99" s="699"/>
      <c r="L99" s="1216"/>
      <c r="N99" s="313"/>
      <c r="O99" s="313"/>
      <c r="P99" s="313"/>
      <c r="Q99" s="313"/>
      <c r="R99" s="313"/>
      <c r="S99" s="313"/>
      <c r="T99" s="313"/>
      <c r="U99" s="330"/>
      <c r="V99" s="330"/>
      <c r="W99" s="330"/>
      <c r="X99" s="331"/>
      <c r="Y99" s="331"/>
      <c r="Z99" s="331"/>
    </row>
    <row r="100" spans="2:26">
      <c r="B100" s="1219"/>
      <c r="C100" s="716"/>
      <c r="D100" s="699"/>
      <c r="E100" s="699"/>
      <c r="F100" s="699"/>
      <c r="G100" s="716"/>
      <c r="H100" s="699"/>
      <c r="I100" s="699"/>
      <c r="J100" s="699"/>
      <c r="K100" s="699"/>
      <c r="L100" s="1216"/>
      <c r="N100" s="313"/>
      <c r="O100" s="313"/>
      <c r="P100" s="313"/>
      <c r="Q100" s="313"/>
      <c r="R100" s="313"/>
      <c r="S100" s="313"/>
      <c r="T100" s="313"/>
      <c r="U100" s="330"/>
      <c r="V100" s="330"/>
      <c r="W100" s="330"/>
      <c r="X100" s="331"/>
      <c r="Y100" s="331"/>
      <c r="Z100" s="331"/>
    </row>
    <row r="101" spans="2:26" ht="15">
      <c r="B101" s="1219"/>
      <c r="C101" s="716"/>
      <c r="D101" s="699"/>
      <c r="E101" s="699"/>
      <c r="F101" s="699"/>
      <c r="G101" s="716"/>
      <c r="H101" s="699"/>
      <c r="I101" s="699"/>
      <c r="J101" s="699"/>
      <c r="K101" s="699"/>
      <c r="L101" s="1222"/>
      <c r="N101" s="313"/>
      <c r="O101" s="313"/>
      <c r="P101" s="313"/>
      <c r="Q101" s="313"/>
      <c r="R101" s="313"/>
      <c r="S101" s="313"/>
      <c r="T101" s="313"/>
      <c r="U101" s="313"/>
      <c r="V101" s="313"/>
      <c r="W101" s="313"/>
    </row>
    <row r="102" spans="2:26" ht="15">
      <c r="B102" s="1219"/>
      <c r="C102" s="707"/>
      <c r="D102" s="699"/>
      <c r="E102" s="699"/>
      <c r="F102" s="699"/>
      <c r="G102" s="716"/>
      <c r="H102" s="699"/>
      <c r="I102" s="699"/>
      <c r="J102" s="699"/>
      <c r="K102" s="699"/>
      <c r="L102" s="1222"/>
      <c r="N102" s="313"/>
      <c r="O102" s="313"/>
      <c r="P102" s="313"/>
      <c r="Q102" s="313"/>
      <c r="R102" s="313"/>
      <c r="S102" s="313"/>
      <c r="T102" s="313"/>
      <c r="U102" s="313"/>
      <c r="V102" s="313"/>
      <c r="W102" s="313"/>
    </row>
    <row r="103" spans="2:26" ht="15.75" thickBot="1">
      <c r="B103" s="1221"/>
      <c r="C103" s="2186"/>
      <c r="D103" s="2187"/>
      <c r="E103" s="2187"/>
      <c r="F103" s="2187"/>
      <c r="G103" s="2188"/>
      <c r="H103" s="2188"/>
      <c r="I103" s="2188"/>
      <c r="J103" s="2188"/>
      <c r="K103" s="2188"/>
      <c r="L103" s="1223"/>
      <c r="N103" s="313"/>
      <c r="O103" s="313"/>
      <c r="P103" s="313"/>
      <c r="Q103" s="313"/>
      <c r="R103" s="313"/>
      <c r="S103" s="313"/>
      <c r="T103" s="313"/>
      <c r="U103" s="313"/>
      <c r="V103" s="313"/>
      <c r="W103" s="313"/>
    </row>
    <row r="104" spans="2:26" ht="15">
      <c r="B104" s="313"/>
      <c r="C104" s="325"/>
      <c r="D104" s="322"/>
      <c r="E104" s="322"/>
      <c r="F104" s="322"/>
      <c r="G104" s="327"/>
      <c r="H104" s="327"/>
      <c r="I104" s="327"/>
      <c r="J104" s="327"/>
      <c r="K104" s="327"/>
      <c r="L104" s="327"/>
      <c r="N104" s="313"/>
      <c r="O104" s="313"/>
      <c r="P104" s="313"/>
      <c r="Q104" s="313"/>
      <c r="R104" s="313"/>
      <c r="S104" s="313"/>
      <c r="T104" s="313"/>
      <c r="U104" s="330"/>
      <c r="V104" s="330"/>
      <c r="W104" s="330"/>
      <c r="X104" s="331"/>
      <c r="Y104" s="331"/>
      <c r="Z104" s="331"/>
    </row>
    <row r="105" spans="2:26" ht="15">
      <c r="B105" s="313"/>
      <c r="C105" s="325"/>
      <c r="D105" s="313"/>
      <c r="E105" s="313"/>
      <c r="F105" s="313"/>
      <c r="G105" s="327"/>
      <c r="H105" s="327"/>
      <c r="I105" s="327"/>
      <c r="J105" s="327"/>
      <c r="K105" s="327"/>
      <c r="L105" s="327"/>
      <c r="N105" s="313"/>
      <c r="O105" s="313"/>
      <c r="P105" s="313"/>
      <c r="Q105" s="313"/>
      <c r="R105" s="313"/>
      <c r="S105" s="313"/>
      <c r="T105" s="313"/>
      <c r="U105" s="330"/>
      <c r="V105" s="330"/>
      <c r="W105" s="330"/>
      <c r="X105" s="331"/>
      <c r="Y105" s="331"/>
      <c r="Z105" s="331"/>
    </row>
    <row r="106" spans="2:26" ht="15">
      <c r="B106" s="313"/>
      <c r="C106" s="325"/>
      <c r="D106" s="325"/>
      <c r="E106" s="325"/>
      <c r="F106" s="325"/>
      <c r="G106" s="327"/>
      <c r="H106" s="327"/>
      <c r="I106" s="327"/>
      <c r="J106" s="327"/>
      <c r="K106" s="327"/>
      <c r="L106" s="327"/>
      <c r="N106" s="313"/>
      <c r="O106" s="313"/>
      <c r="P106" s="313"/>
      <c r="Q106" s="313"/>
      <c r="R106" s="313"/>
      <c r="S106" s="313"/>
      <c r="T106" s="313"/>
      <c r="U106" s="330"/>
      <c r="V106" s="330"/>
      <c r="W106" s="330"/>
      <c r="X106" s="331"/>
      <c r="Y106" s="331"/>
      <c r="Z106" s="331"/>
    </row>
    <row r="107" spans="2:26" ht="15">
      <c r="B107" s="313"/>
      <c r="C107" s="325"/>
      <c r="D107" s="325"/>
      <c r="E107" s="325"/>
      <c r="F107" s="325"/>
      <c r="G107" s="327"/>
      <c r="H107" s="327"/>
      <c r="I107" s="327"/>
      <c r="J107" s="327"/>
      <c r="K107" s="327"/>
      <c r="L107" s="327"/>
      <c r="N107" s="313"/>
      <c r="O107" s="313"/>
      <c r="P107" s="313"/>
      <c r="Q107" s="313"/>
      <c r="R107" s="313"/>
      <c r="S107" s="313"/>
      <c r="T107" s="313"/>
      <c r="U107" s="330"/>
      <c r="V107" s="330"/>
      <c r="W107" s="330"/>
      <c r="X107" s="331"/>
      <c r="Y107" s="331"/>
      <c r="Z107" s="331"/>
    </row>
    <row r="108" spans="2:26">
      <c r="B108" s="313"/>
      <c r="C108" s="327"/>
      <c r="D108" s="322"/>
      <c r="E108" s="322"/>
      <c r="F108" s="322"/>
      <c r="G108" s="332"/>
      <c r="H108" s="332"/>
      <c r="I108" s="332"/>
      <c r="J108" s="332"/>
      <c r="K108" s="332"/>
      <c r="L108" s="332"/>
      <c r="N108" s="313"/>
      <c r="O108" s="313"/>
      <c r="P108" s="313"/>
      <c r="Q108" s="313"/>
      <c r="R108" s="313"/>
      <c r="S108" s="313"/>
      <c r="T108" s="313"/>
      <c r="U108" s="330"/>
      <c r="V108" s="330"/>
      <c r="W108" s="330"/>
      <c r="X108" s="331"/>
      <c r="Y108" s="331"/>
      <c r="Z108" s="331"/>
    </row>
    <row r="109" spans="2:26">
      <c r="B109" s="313"/>
      <c r="C109" s="327"/>
      <c r="D109" s="322"/>
      <c r="E109" s="322"/>
      <c r="F109" s="322"/>
      <c r="G109" s="327"/>
      <c r="H109" s="327"/>
      <c r="I109" s="327"/>
      <c r="J109" s="327"/>
      <c r="K109" s="327"/>
      <c r="L109" s="327"/>
      <c r="N109" s="313"/>
      <c r="O109" s="313"/>
      <c r="P109" s="313"/>
      <c r="Q109" s="313"/>
      <c r="R109" s="313"/>
      <c r="S109" s="313"/>
      <c r="T109" s="313"/>
      <c r="U109" s="330"/>
      <c r="V109" s="330"/>
      <c r="W109" s="330"/>
      <c r="X109" s="331"/>
      <c r="Y109" s="331"/>
      <c r="Z109" s="331"/>
    </row>
    <row r="110" spans="2:26">
      <c r="B110" s="313"/>
      <c r="C110" s="333"/>
      <c r="D110" s="322"/>
      <c r="E110" s="322"/>
      <c r="F110" s="322"/>
      <c r="G110" s="326"/>
      <c r="H110" s="327"/>
      <c r="I110" s="327"/>
      <c r="J110" s="327"/>
      <c r="K110" s="327"/>
      <c r="L110" s="327"/>
      <c r="N110" s="313"/>
      <c r="O110" s="313"/>
      <c r="P110" s="313"/>
      <c r="Q110" s="313"/>
      <c r="R110" s="313"/>
      <c r="S110" s="313"/>
      <c r="T110" s="313"/>
      <c r="U110" s="330"/>
      <c r="V110" s="330"/>
      <c r="W110" s="330"/>
      <c r="X110" s="331"/>
      <c r="Y110" s="331"/>
      <c r="Z110" s="331"/>
    </row>
    <row r="111" spans="2:26">
      <c r="B111" s="313"/>
      <c r="C111" s="322"/>
      <c r="D111" s="322"/>
      <c r="E111" s="322"/>
      <c r="F111" s="322"/>
      <c r="G111" s="322"/>
      <c r="H111" s="322"/>
      <c r="I111" s="322"/>
      <c r="J111" s="322"/>
      <c r="K111" s="322"/>
      <c r="L111" s="322"/>
      <c r="N111" s="313"/>
      <c r="O111" s="313"/>
      <c r="P111" s="313"/>
      <c r="Q111" s="313"/>
      <c r="R111" s="313"/>
      <c r="S111" s="313"/>
      <c r="T111" s="313"/>
      <c r="U111" s="330"/>
      <c r="V111" s="330"/>
      <c r="W111" s="330"/>
      <c r="X111" s="331"/>
      <c r="Y111" s="331"/>
      <c r="Z111" s="331"/>
    </row>
    <row r="112" spans="2:26">
      <c r="B112" s="313"/>
      <c r="C112" s="327"/>
      <c r="D112" s="322"/>
      <c r="E112" s="322"/>
      <c r="F112" s="322"/>
      <c r="G112" s="334"/>
      <c r="H112" s="334"/>
      <c r="I112" s="334"/>
      <c r="J112" s="334"/>
      <c r="K112" s="334"/>
      <c r="L112" s="334"/>
      <c r="N112" s="313"/>
      <c r="O112" s="313"/>
      <c r="P112" s="313"/>
      <c r="Q112" s="313"/>
      <c r="R112" s="313"/>
      <c r="S112" s="313"/>
      <c r="T112" s="313"/>
      <c r="U112" s="330"/>
      <c r="V112" s="330"/>
      <c r="W112" s="330"/>
      <c r="X112" s="331"/>
      <c r="Y112" s="331"/>
      <c r="Z112" s="331"/>
    </row>
    <row r="113" spans="2:28">
      <c r="B113" s="313"/>
      <c r="C113" s="327"/>
      <c r="D113" s="322"/>
      <c r="E113" s="322"/>
      <c r="F113" s="322"/>
      <c r="G113" s="327"/>
      <c r="H113" s="327"/>
      <c r="I113" s="327"/>
      <c r="J113" s="327"/>
      <c r="K113" s="327"/>
      <c r="L113" s="327"/>
      <c r="N113" s="313"/>
      <c r="O113" s="313"/>
      <c r="P113" s="313"/>
      <c r="Q113" s="313"/>
      <c r="R113" s="313"/>
      <c r="S113" s="313"/>
      <c r="T113" s="313"/>
      <c r="U113" s="330"/>
      <c r="V113" s="330"/>
      <c r="W113" s="330"/>
      <c r="X113" s="331"/>
      <c r="Y113" s="331"/>
      <c r="Z113" s="331"/>
    </row>
    <row r="114" spans="2:28">
      <c r="B114" s="313"/>
      <c r="C114" s="327"/>
      <c r="D114" s="322"/>
      <c r="E114" s="322"/>
      <c r="F114" s="322"/>
      <c r="G114" s="327"/>
      <c r="H114" s="327"/>
      <c r="I114" s="327"/>
      <c r="J114" s="327"/>
      <c r="K114" s="327"/>
      <c r="L114" s="327"/>
      <c r="N114" s="313"/>
      <c r="O114" s="313"/>
      <c r="P114" s="313"/>
      <c r="Q114" s="313"/>
      <c r="R114" s="313"/>
      <c r="S114" s="313"/>
      <c r="T114" s="313"/>
      <c r="U114" s="330"/>
      <c r="V114" s="330"/>
      <c r="W114" s="330"/>
      <c r="X114" s="331"/>
      <c r="Y114" s="331"/>
      <c r="Z114" s="331"/>
    </row>
    <row r="115" spans="2:28" ht="15">
      <c r="B115" s="313"/>
      <c r="C115" s="325"/>
      <c r="D115" s="322"/>
      <c r="E115" s="322"/>
      <c r="F115" s="322"/>
      <c r="G115" s="327"/>
      <c r="H115" s="327"/>
      <c r="I115" s="327"/>
      <c r="J115" s="327"/>
      <c r="K115" s="327"/>
      <c r="L115" s="327"/>
      <c r="M115" s="327"/>
      <c r="N115" s="327"/>
      <c r="O115" s="313"/>
      <c r="P115" s="313"/>
      <c r="Q115" s="313"/>
      <c r="R115" s="313"/>
      <c r="S115" s="313"/>
      <c r="T115" s="313"/>
      <c r="U115" s="313"/>
      <c r="V115" s="313"/>
      <c r="W115" s="330"/>
      <c r="X115" s="330"/>
      <c r="Y115" s="330"/>
      <c r="Z115" s="331"/>
      <c r="AA115" s="331"/>
      <c r="AB115" s="331"/>
    </row>
    <row r="116" spans="2:28">
      <c r="B116" s="313"/>
      <c r="C116" s="327"/>
      <c r="D116" s="322"/>
      <c r="E116" s="322"/>
      <c r="F116" s="322"/>
      <c r="G116" s="334"/>
      <c r="H116" s="334"/>
      <c r="I116" s="334"/>
      <c r="J116" s="334"/>
      <c r="K116" s="334"/>
      <c r="L116" s="334"/>
      <c r="M116" s="334"/>
      <c r="N116" s="334"/>
      <c r="O116" s="313"/>
      <c r="P116" s="313"/>
      <c r="Q116" s="313"/>
      <c r="R116" s="313"/>
      <c r="S116" s="313"/>
      <c r="T116" s="313"/>
      <c r="U116" s="313"/>
      <c r="V116" s="313"/>
      <c r="W116" s="330"/>
      <c r="X116" s="330"/>
      <c r="Y116" s="330"/>
      <c r="Z116" s="331"/>
      <c r="AA116" s="331"/>
      <c r="AB116" s="331"/>
    </row>
    <row r="117" spans="2:28">
      <c r="B117" s="313"/>
      <c r="C117" s="327"/>
      <c r="D117" s="322"/>
      <c r="E117" s="322"/>
      <c r="F117" s="322"/>
      <c r="G117" s="327"/>
      <c r="H117" s="327"/>
      <c r="I117" s="327"/>
      <c r="J117" s="327"/>
      <c r="K117" s="327"/>
      <c r="L117" s="327"/>
      <c r="M117" s="327"/>
      <c r="N117" s="327"/>
      <c r="O117" s="313"/>
      <c r="P117" s="313"/>
      <c r="Q117" s="313"/>
      <c r="R117" s="313"/>
      <c r="S117" s="313"/>
      <c r="T117" s="313"/>
      <c r="U117" s="313"/>
      <c r="V117" s="313"/>
      <c r="W117" s="330"/>
      <c r="X117" s="330"/>
      <c r="Y117" s="330"/>
      <c r="Z117" s="331"/>
      <c r="AA117" s="331"/>
      <c r="AB117" s="331"/>
    </row>
    <row r="118" spans="2:28">
      <c r="C118" s="313"/>
      <c r="D118" s="313"/>
      <c r="E118" s="313"/>
      <c r="F118" s="313"/>
      <c r="G118" s="313"/>
      <c r="H118" s="313"/>
      <c r="I118" s="313"/>
      <c r="J118" s="313"/>
      <c r="K118" s="313"/>
      <c r="L118" s="313"/>
      <c r="N118" s="313"/>
      <c r="O118" s="313"/>
      <c r="P118" s="313"/>
      <c r="Q118" s="313"/>
      <c r="R118" s="313"/>
      <c r="S118" s="313"/>
      <c r="T118" s="313"/>
      <c r="U118" s="313"/>
      <c r="V118" s="313"/>
    </row>
  </sheetData>
  <mergeCells count="15">
    <mergeCell ref="M8:N8"/>
    <mergeCell ref="M6:N6"/>
    <mergeCell ref="M2:N2"/>
    <mergeCell ref="M3:N3"/>
    <mergeCell ref="M4:N4"/>
    <mergeCell ref="M5:N5"/>
    <mergeCell ref="M7:N7"/>
    <mergeCell ref="E1:F1"/>
    <mergeCell ref="H1:I1"/>
    <mergeCell ref="C4:D5"/>
    <mergeCell ref="B90:L90"/>
    <mergeCell ref="B11:L11"/>
    <mergeCell ref="B21:L21"/>
    <mergeCell ref="B32:L32"/>
    <mergeCell ref="E5:F5"/>
  </mergeCells>
  <pageMargins left="0.70866141732283472" right="0.70866141732283472" top="0.74803149606299213" bottom="0.74803149606299213" header="0.31496062992125984" footer="0.31496062992125984"/>
  <pageSetup paperSize="9" scale="33" orientation="portrait"/>
  <drawing r:id="rId1"/>
  <legacyDrawing r:id="rId2"/>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theme="4" tint="-0.249977111117893"/>
    <pageSetUpPr fitToPage="1"/>
  </sheetPr>
  <dimension ref="A1:BV124"/>
  <sheetViews>
    <sheetView showGridLines="0" topLeftCell="B1" zoomScale="75" zoomScaleNormal="75" zoomScaleSheetLayoutView="100" zoomScalePageLayoutView="75" workbookViewId="0">
      <pane ySplit="1" topLeftCell="A2" activePane="bottomLeft" state="frozen"/>
      <selection activeCell="C3" sqref="C3"/>
      <selection pane="bottomLeft" activeCell="B2" sqref="B2"/>
    </sheetView>
  </sheetViews>
  <sheetFormatPr defaultColWidth="8.85546875" defaultRowHeight="14.25" outlineLevelCol="1"/>
  <cols>
    <col min="1" max="1" width="56.140625" style="38" customWidth="1" outlineLevel="1"/>
    <col min="2" max="2" width="15.7109375" style="38" customWidth="1"/>
    <col min="3" max="3" width="42.85546875" style="38" customWidth="1"/>
    <col min="4" max="4" width="27.7109375" style="38" customWidth="1"/>
    <col min="5" max="5" width="15.7109375" style="38" customWidth="1"/>
    <col min="6" max="6" width="18.7109375" style="38" customWidth="1"/>
    <col min="7" max="9" width="15.7109375" style="38" customWidth="1"/>
    <col min="10" max="10" width="45.7109375" style="38" customWidth="1"/>
    <col min="11" max="11" width="17.85546875" style="38" customWidth="1"/>
    <col min="12" max="14" width="15.7109375" style="38" customWidth="1"/>
    <col min="15" max="15" width="78.28515625" style="35" customWidth="1"/>
    <col min="16" max="16" width="7.42578125" style="38" customWidth="1"/>
    <col min="17" max="17" width="19.140625" style="38" customWidth="1"/>
    <col min="18" max="18" width="23.42578125" style="38" customWidth="1"/>
    <col min="19" max="19" width="24.42578125" style="38" bestFit="1" customWidth="1"/>
    <col min="20" max="21" width="8.85546875" style="38"/>
    <col min="22" max="25" width="6.42578125" style="38" customWidth="1"/>
    <col min="26" max="27" width="34.7109375" style="38" customWidth="1"/>
    <col min="28" max="28" width="14.7109375" style="38" customWidth="1"/>
    <col min="29" max="29" width="17.7109375" style="38" customWidth="1"/>
    <col min="30" max="30" width="15.42578125" style="38" customWidth="1"/>
    <col min="31" max="16384" width="8.85546875" style="38"/>
  </cols>
  <sheetData>
    <row r="1" spans="1:74" s="51" customFormat="1" ht="42.75" customHeight="1" thickBot="1">
      <c r="B1" s="1760"/>
      <c r="C1" s="1850" t="str">
        <f>HYPERLINK("[.\]Menu!A1", "To Menu")</f>
        <v>To Menu</v>
      </c>
      <c r="D1" s="1761"/>
      <c r="E1" s="2311" t="str">
        <f>HYPERLINK("[.\]control_sheet_and_graphs!A1", "To Control sheet and graphical results")</f>
        <v>To Control sheet and graphical results</v>
      </c>
      <c r="F1" s="2312"/>
      <c r="G1" s="1762"/>
      <c r="H1" s="2311" t="str">
        <f>HYPERLINK("[.\]outputs_by_channel!A1", "To Intervention data outputs by channel")</f>
        <v>To Intervention data outputs by channel</v>
      </c>
      <c r="I1" s="2272"/>
      <c r="J1" s="1078"/>
      <c r="K1" s="1762"/>
      <c r="L1" s="1762"/>
      <c r="N1" s="1269"/>
      <c r="P1" s="52"/>
      <c r="Q1" s="52"/>
      <c r="R1" s="52"/>
      <c r="S1" s="52"/>
      <c r="U1" s="52"/>
      <c r="V1" s="52"/>
      <c r="W1" s="52"/>
      <c r="X1" s="52"/>
      <c r="Z1" s="52"/>
      <c r="AA1" s="52"/>
      <c r="AB1" s="52"/>
      <c r="AC1" s="52"/>
      <c r="AE1" s="52"/>
      <c r="AF1" s="52"/>
      <c r="AG1" s="52"/>
      <c r="AH1" s="52"/>
      <c r="AJ1" s="52"/>
      <c r="AK1" s="52"/>
      <c r="AL1" s="52"/>
      <c r="AM1" s="52"/>
      <c r="AO1" s="52"/>
      <c r="AP1" s="52"/>
      <c r="AQ1" s="52"/>
      <c r="AR1" s="52"/>
      <c r="AT1" s="52"/>
      <c r="AU1" s="52"/>
      <c r="AV1" s="52"/>
      <c r="AW1" s="52"/>
      <c r="AY1" s="52"/>
      <c r="AZ1" s="52"/>
      <c r="BA1" s="52"/>
      <c r="BB1" s="52"/>
      <c r="BD1" s="52"/>
      <c r="BE1" s="52"/>
      <c r="BF1" s="52"/>
      <c r="BG1" s="52"/>
      <c r="BI1" s="52"/>
      <c r="BJ1" s="52"/>
      <c r="BK1" s="52"/>
      <c r="BL1" s="52"/>
      <c r="BN1" s="52"/>
      <c r="BO1" s="52"/>
      <c r="BP1" s="52"/>
      <c r="BQ1" s="52"/>
      <c r="BS1" s="52"/>
      <c r="BT1" s="52"/>
      <c r="BU1" s="52"/>
      <c r="BV1" s="52"/>
    </row>
    <row r="2" spans="1:74" ht="15">
      <c r="A2" s="136"/>
      <c r="B2" s="138"/>
      <c r="C2" s="613"/>
      <c r="D2" s="613"/>
      <c r="E2" s="1268"/>
      <c r="F2" s="1268"/>
      <c r="G2" s="1268"/>
      <c r="H2" s="1268"/>
      <c r="I2" s="2093"/>
      <c r="J2" s="2087"/>
      <c r="K2" s="2087"/>
      <c r="L2" s="2088"/>
      <c r="M2" s="2469"/>
      <c r="N2" s="2469"/>
      <c r="O2" s="335"/>
      <c r="P2" s="64"/>
      <c r="Q2" s="335"/>
      <c r="R2" s="336"/>
      <c r="S2" s="35"/>
      <c r="U2" s="35"/>
      <c r="V2" s="137"/>
      <c r="W2" s="35"/>
      <c r="X2" s="35"/>
    </row>
    <row r="3" spans="1:74" ht="15" customHeight="1" thickBot="1">
      <c r="A3" s="136"/>
      <c r="B3" s="138"/>
      <c r="C3" s="613"/>
      <c r="D3" s="613"/>
      <c r="E3" s="1267"/>
      <c r="F3" s="1267"/>
      <c r="G3" s="1188"/>
      <c r="H3" s="542"/>
      <c r="I3" s="2067"/>
      <c r="J3" s="2070"/>
      <c r="K3" s="2074"/>
      <c r="L3" s="2083"/>
      <c r="M3" s="2469"/>
      <c r="N3" s="2469"/>
      <c r="O3" s="337"/>
      <c r="P3" s="336"/>
      <c r="Q3" s="337"/>
      <c r="R3" s="336"/>
      <c r="S3" s="35"/>
      <c r="U3" s="35"/>
      <c r="V3" s="137"/>
      <c r="W3" s="35"/>
      <c r="X3" s="35"/>
    </row>
    <row r="4" spans="1:74" ht="15">
      <c r="B4" s="138"/>
      <c r="C4" s="2438" t="str">
        <f>Menu!$B31</f>
        <v>Improved Referral processes - In ED</v>
      </c>
      <c r="D4" s="2439"/>
      <c r="E4" s="1267"/>
      <c r="F4" s="1267"/>
      <c r="G4" s="613"/>
      <c r="H4" s="613"/>
      <c r="I4" s="613"/>
      <c r="J4" s="2070"/>
      <c r="K4" s="2074"/>
      <c r="L4" s="2083"/>
      <c r="M4" s="2469"/>
      <c r="N4" s="2469"/>
      <c r="O4" s="337"/>
      <c r="P4" s="336"/>
      <c r="Q4" s="337"/>
      <c r="R4" s="336"/>
      <c r="S4" s="35"/>
      <c r="U4" s="35"/>
      <c r="V4" s="137"/>
      <c r="W4" s="35"/>
      <c r="X4" s="35"/>
    </row>
    <row r="5" spans="1:74" ht="15.75" thickBot="1">
      <c r="B5" s="138"/>
      <c r="C5" s="2440"/>
      <c r="D5" s="2399"/>
      <c r="E5" s="613"/>
      <c r="F5" s="1268"/>
      <c r="G5" s="1268"/>
      <c r="H5" s="542"/>
      <c r="I5" s="2067"/>
      <c r="J5" s="2070"/>
      <c r="K5" s="2075"/>
      <c r="L5" s="2084"/>
      <c r="M5" s="2469"/>
      <c r="N5" s="2469"/>
      <c r="O5" s="338"/>
      <c r="P5" s="339"/>
      <c r="Q5" s="340"/>
      <c r="R5" s="336"/>
      <c r="S5" s="35"/>
      <c r="U5" s="35"/>
      <c r="V5" s="137"/>
      <c r="W5" s="35"/>
      <c r="X5" s="35"/>
    </row>
    <row r="6" spans="1:74" ht="15" customHeight="1" thickBot="1">
      <c r="B6" s="138"/>
      <c r="C6" s="539"/>
      <c r="D6" s="539"/>
      <c r="E6" s="613"/>
      <c r="F6" s="614"/>
      <c r="G6" s="613"/>
      <c r="H6" s="613"/>
      <c r="I6" s="613"/>
      <c r="J6" s="2070"/>
      <c r="K6" s="2077"/>
      <c r="L6" s="2085"/>
      <c r="M6" s="2469"/>
      <c r="N6" s="2469"/>
      <c r="O6" s="337"/>
      <c r="P6" s="336"/>
      <c r="Q6" s="337"/>
      <c r="R6" s="336"/>
      <c r="S6" s="35"/>
      <c r="U6" s="35"/>
      <c r="V6" s="137"/>
      <c r="W6" s="35"/>
      <c r="X6" s="35"/>
    </row>
    <row r="7" spans="1:74" ht="15" customHeight="1" thickBot="1">
      <c r="B7" s="138"/>
      <c r="C7" s="957" t="s">
        <v>582</v>
      </c>
      <c r="D7" s="1329">
        <v>813405</v>
      </c>
      <c r="E7" s="613"/>
      <c r="F7" s="614"/>
      <c r="G7" s="613"/>
      <c r="H7" s="613"/>
      <c r="I7" s="613"/>
      <c r="J7" s="2070"/>
      <c r="K7" s="2078"/>
      <c r="L7" s="2083"/>
      <c r="M7" s="2469"/>
      <c r="N7" s="2469"/>
      <c r="O7" s="341"/>
      <c r="P7" s="342"/>
      <c r="Q7" s="341"/>
      <c r="R7" s="336"/>
      <c r="S7" s="35"/>
      <c r="U7" s="35"/>
      <c r="V7" s="137"/>
      <c r="W7" s="35"/>
      <c r="X7" s="35"/>
    </row>
    <row r="8" spans="1:74" ht="15">
      <c r="B8" s="138"/>
      <c r="C8" s="535"/>
      <c r="D8" s="535"/>
      <c r="E8" s="535"/>
      <c r="F8" s="535"/>
      <c r="G8" s="535"/>
      <c r="H8" s="613"/>
      <c r="I8" s="613"/>
      <c r="J8" s="2070"/>
      <c r="K8" s="2075"/>
      <c r="L8" s="2084"/>
      <c r="M8" s="2469"/>
      <c r="N8" s="2469"/>
      <c r="O8" s="338"/>
      <c r="P8" s="336"/>
      <c r="Q8" s="338"/>
      <c r="R8" s="336"/>
      <c r="S8" s="35"/>
      <c r="U8" s="35"/>
      <c r="V8" s="137"/>
      <c r="W8" s="35"/>
      <c r="X8" s="35"/>
    </row>
    <row r="9" spans="1:74" ht="15">
      <c r="B9" s="1703"/>
      <c r="C9" s="1777" t="str">
        <f>HYPERLINK("[.\]E_IR!A2","To Evidence")</f>
        <v>To Evidence</v>
      </c>
      <c r="D9" s="1788"/>
      <c r="E9" s="1788"/>
      <c r="F9" s="1788"/>
      <c r="G9" s="1788"/>
      <c r="H9" s="1789"/>
      <c r="I9" s="1789"/>
      <c r="J9" s="1717"/>
      <c r="K9" s="1790"/>
      <c r="L9" s="1791"/>
      <c r="M9" s="1717"/>
      <c r="N9" s="1717"/>
      <c r="O9" s="338"/>
      <c r="P9" s="336"/>
      <c r="Q9" s="338"/>
      <c r="R9" s="336"/>
      <c r="S9" s="35"/>
      <c r="U9" s="35"/>
      <c r="V9" s="137"/>
      <c r="W9" s="35"/>
      <c r="X9" s="35"/>
    </row>
    <row r="10" spans="1:74" ht="15">
      <c r="B10" s="1784"/>
      <c r="C10" s="1785"/>
      <c r="D10" s="1785"/>
      <c r="E10" s="1785"/>
      <c r="F10" s="1785"/>
      <c r="G10" s="1785"/>
      <c r="H10" s="1786"/>
      <c r="I10" s="1786"/>
      <c r="J10" s="1783"/>
      <c r="K10" s="1787"/>
      <c r="L10" s="1782"/>
      <c r="M10" s="1717"/>
      <c r="N10" s="1717"/>
      <c r="O10" s="338"/>
      <c r="P10" s="336"/>
      <c r="Q10" s="338"/>
      <c r="R10" s="336"/>
      <c r="S10" s="35"/>
      <c r="U10" s="35"/>
      <c r="V10" s="137"/>
      <c r="W10" s="35"/>
      <c r="X10" s="35"/>
    </row>
    <row r="11" spans="1:74" ht="15">
      <c r="A11" s="726" t="s">
        <v>103</v>
      </c>
      <c r="B11" s="2374" t="s">
        <v>119</v>
      </c>
      <c r="C11" s="2463"/>
      <c r="D11" s="2463"/>
      <c r="E11" s="2463"/>
      <c r="F11" s="2463"/>
      <c r="G11" s="2463"/>
      <c r="H11" s="2463"/>
      <c r="I11" s="2463"/>
      <c r="J11" s="2463"/>
      <c r="K11" s="2464"/>
      <c r="L11" s="2465"/>
      <c r="M11" s="1270"/>
      <c r="N11" s="1187"/>
      <c r="O11" s="36"/>
      <c r="P11" s="36"/>
      <c r="Q11" s="36"/>
      <c r="R11" s="35"/>
      <c r="S11" s="35"/>
      <c r="U11" s="35"/>
      <c r="V11" s="137"/>
      <c r="W11" s="35"/>
      <c r="X11" s="35"/>
      <c r="Y11" s="35"/>
    </row>
    <row r="12" spans="1:74" s="35" customFormat="1" ht="15">
      <c r="B12" s="1289"/>
      <c r="C12" s="36"/>
      <c r="D12" s="36"/>
      <c r="E12" s="36"/>
      <c r="F12" s="36"/>
      <c r="G12" s="36"/>
      <c r="H12" s="36"/>
      <c r="I12" s="36"/>
      <c r="J12" s="36"/>
      <c r="K12" s="53"/>
      <c r="L12" s="1271"/>
      <c r="N12" s="533"/>
      <c r="O12" s="36"/>
      <c r="P12" s="36"/>
      <c r="V12" s="137"/>
    </row>
    <row r="13" spans="1:74" s="35" customFormat="1" ht="15">
      <c r="A13" s="154"/>
      <c r="B13" s="1290"/>
      <c r="C13" s="344"/>
      <c r="D13" s="344"/>
      <c r="E13" s="344"/>
      <c r="F13" s="344"/>
      <c r="G13" s="344"/>
      <c r="H13" s="344"/>
      <c r="I13" s="344"/>
      <c r="J13" s="344"/>
      <c r="K13" s="77"/>
      <c r="L13" s="552" t="s">
        <v>141</v>
      </c>
      <c r="N13" s="36"/>
      <c r="O13" s="964"/>
      <c r="P13" s="36"/>
      <c r="V13" s="137"/>
    </row>
    <row r="14" spans="1:74" s="35" customFormat="1" ht="15">
      <c r="A14" s="154"/>
      <c r="B14" s="1290"/>
      <c r="C14" s="344"/>
      <c r="D14" s="344"/>
      <c r="E14" s="344"/>
      <c r="F14" s="344"/>
      <c r="G14" s="344"/>
      <c r="H14" s="344"/>
      <c r="I14" s="344"/>
      <c r="J14" s="344"/>
      <c r="K14" s="63"/>
      <c r="L14" s="552" t="s">
        <v>143</v>
      </c>
      <c r="N14" s="36"/>
      <c r="O14" s="36"/>
      <c r="P14" s="36"/>
      <c r="V14" s="137"/>
    </row>
    <row r="15" spans="1:74" s="35" customFormat="1" ht="15">
      <c r="A15" s="154"/>
      <c r="B15" s="1290"/>
      <c r="C15" s="344"/>
      <c r="D15" s="344"/>
      <c r="E15" s="344"/>
      <c r="F15" s="344"/>
      <c r="G15" s="344"/>
      <c r="H15" s="344"/>
      <c r="I15" s="344"/>
      <c r="J15" s="344"/>
      <c r="K15" s="345" t="s">
        <v>556</v>
      </c>
      <c r="L15" s="552" t="s">
        <v>143</v>
      </c>
      <c r="N15" s="36"/>
      <c r="O15" s="36"/>
      <c r="P15" s="36"/>
      <c r="V15" s="137"/>
    </row>
    <row r="16" spans="1:74" s="35" customFormat="1" ht="15" customHeight="1">
      <c r="A16" s="154"/>
      <c r="B16" s="1290"/>
      <c r="C16" s="2323" t="s">
        <v>761</v>
      </c>
      <c r="D16" s="2377"/>
      <c r="E16" s="346">
        <v>30000</v>
      </c>
      <c r="F16" s="344" t="s">
        <v>980</v>
      </c>
      <c r="I16" s="344"/>
      <c r="K16" s="2193"/>
      <c r="L16" s="507" t="s">
        <v>1299</v>
      </c>
      <c r="M16" s="53"/>
      <c r="N16" s="533"/>
      <c r="O16" s="36"/>
      <c r="P16" s="36"/>
    </row>
    <row r="17" spans="1:26" s="35" customFormat="1" ht="15" customHeight="1">
      <c r="A17" s="154"/>
      <c r="B17" s="1290"/>
      <c r="C17" s="2323" t="s">
        <v>1044</v>
      </c>
      <c r="D17" s="2377"/>
      <c r="E17" s="158">
        <v>0.05</v>
      </c>
      <c r="F17" s="344"/>
      <c r="I17" s="344"/>
      <c r="J17" s="344"/>
      <c r="K17" s="344"/>
      <c r="L17" s="1272"/>
      <c r="M17" s="53"/>
      <c r="N17" s="533"/>
      <c r="O17" s="36"/>
      <c r="P17" s="36"/>
    </row>
    <row r="18" spans="1:26" s="35" customFormat="1" ht="15" customHeight="1">
      <c r="A18" s="154"/>
      <c r="B18" s="1290"/>
      <c r="C18" s="2323" t="s">
        <v>1045</v>
      </c>
      <c r="D18" s="2377"/>
      <c r="E18" s="198">
        <f>E16*E17</f>
        <v>1500</v>
      </c>
      <c r="F18" s="344"/>
      <c r="I18" s="344"/>
      <c r="J18" s="344"/>
      <c r="K18" s="344"/>
      <c r="L18" s="1272"/>
      <c r="M18" s="53"/>
      <c r="N18" s="533"/>
      <c r="O18" s="36"/>
      <c r="P18" s="36"/>
    </row>
    <row r="19" spans="1:26" s="35" customFormat="1" ht="15">
      <c r="A19" s="154"/>
      <c r="B19" s="1290"/>
      <c r="C19" s="136"/>
      <c r="D19" s="136"/>
      <c r="E19" s="136"/>
      <c r="F19" s="136"/>
      <c r="G19" s="136"/>
      <c r="H19" s="53"/>
      <c r="I19" s="344"/>
      <c r="J19" s="344"/>
      <c r="K19" s="344"/>
      <c r="L19" s="1272"/>
      <c r="M19" s="53"/>
      <c r="N19" s="533"/>
      <c r="O19" s="36"/>
      <c r="P19" s="36"/>
    </row>
    <row r="20" spans="1:26" s="35" customFormat="1" ht="15">
      <c r="A20" s="154"/>
      <c r="B20" s="1291"/>
      <c r="C20" s="136"/>
      <c r="D20" s="136"/>
      <c r="E20" s="136"/>
      <c r="F20" s="136"/>
      <c r="G20" s="136"/>
      <c r="H20" s="53"/>
      <c r="I20" s="53"/>
      <c r="J20" s="53"/>
      <c r="K20" s="53"/>
      <c r="L20" s="1273"/>
      <c r="M20" s="53"/>
      <c r="N20" s="533"/>
      <c r="O20" s="36"/>
      <c r="P20" s="36"/>
    </row>
    <row r="21" spans="1:26" ht="15">
      <c r="B21" s="2374" t="s">
        <v>117</v>
      </c>
      <c r="C21" s="2463"/>
      <c r="D21" s="2463"/>
      <c r="E21" s="2463"/>
      <c r="F21" s="2463"/>
      <c r="G21" s="2463"/>
      <c r="H21" s="2463"/>
      <c r="I21" s="2463"/>
      <c r="J21" s="2463"/>
      <c r="K21" s="2463"/>
      <c r="L21" s="2468"/>
      <c r="M21" s="1270"/>
      <c r="N21" s="1187"/>
      <c r="O21" s="36"/>
      <c r="P21" s="36"/>
      <c r="Q21" s="36"/>
      <c r="R21" s="35"/>
      <c r="S21" s="35"/>
      <c r="U21" s="35"/>
      <c r="V21" s="137"/>
      <c r="W21" s="35"/>
      <c r="X21" s="35"/>
      <c r="Y21" s="35"/>
    </row>
    <row r="22" spans="1:26" ht="15">
      <c r="B22" s="965"/>
      <c r="C22" s="56"/>
      <c r="D22" s="36"/>
      <c r="E22" s="36"/>
      <c r="F22" s="36"/>
      <c r="G22" s="36"/>
      <c r="H22" s="197"/>
      <c r="I22" s="56"/>
      <c r="J22" s="56"/>
      <c r="K22" s="61"/>
      <c r="L22" s="1271"/>
      <c r="M22" s="35"/>
      <c r="N22" s="533"/>
      <c r="O22" s="36"/>
      <c r="P22" s="36"/>
      <c r="Q22" s="36"/>
      <c r="R22" s="56"/>
      <c r="S22" s="35"/>
      <c r="U22" s="35"/>
      <c r="V22" s="35"/>
      <c r="W22" s="35"/>
      <c r="X22" s="35"/>
      <c r="Y22" s="35"/>
    </row>
    <row r="23" spans="1:26" ht="15">
      <c r="B23" s="138"/>
      <c r="C23" s="1775" t="str">
        <f>HYPERLINK("[.\]Set_up_IR!C8","To Set up costs template")</f>
        <v>To Set up costs template</v>
      </c>
      <c r="D23" s="36"/>
      <c r="E23" s="36"/>
      <c r="F23" s="36"/>
      <c r="G23" s="36"/>
      <c r="H23" s="658"/>
      <c r="I23" s="537"/>
      <c r="J23" s="537"/>
      <c r="K23" s="1184"/>
      <c r="L23" s="1272"/>
      <c r="M23" s="35"/>
      <c r="N23" s="533"/>
      <c r="O23" s="36"/>
      <c r="P23" s="36"/>
      <c r="Q23" s="36"/>
      <c r="R23" s="537"/>
      <c r="S23" s="35"/>
      <c r="U23" s="35"/>
      <c r="V23" s="35"/>
      <c r="W23" s="35"/>
      <c r="X23" s="35"/>
      <c r="Y23" s="35"/>
    </row>
    <row r="24" spans="1:26" ht="15">
      <c r="B24" s="138"/>
      <c r="C24" s="537"/>
      <c r="D24" s="36"/>
      <c r="E24" s="36"/>
      <c r="F24" s="36"/>
      <c r="G24" s="36"/>
      <c r="H24" s="658"/>
      <c r="I24" s="537"/>
      <c r="J24" s="537"/>
      <c r="K24" s="1184"/>
      <c r="L24" s="1272"/>
      <c r="M24" s="35"/>
      <c r="N24" s="533"/>
      <c r="O24" s="36"/>
      <c r="P24" s="36"/>
      <c r="Q24" s="36"/>
      <c r="R24" s="537"/>
      <c r="S24" s="35"/>
      <c r="U24" s="35"/>
      <c r="V24" s="35"/>
      <c r="W24" s="35"/>
      <c r="X24" s="35"/>
      <c r="Y24" s="35"/>
    </row>
    <row r="25" spans="1:26" ht="15">
      <c r="B25" s="138"/>
      <c r="C25" s="639" t="s">
        <v>63</v>
      </c>
      <c r="D25" s="56"/>
      <c r="E25" s="56"/>
      <c r="F25" s="56"/>
      <c r="G25" s="56"/>
      <c r="H25" s="36"/>
      <c r="I25" s="164"/>
      <c r="J25" s="56"/>
      <c r="K25" s="56"/>
      <c r="L25" s="1274"/>
      <c r="M25" s="53"/>
      <c r="N25" s="533"/>
      <c r="O25" s="36"/>
      <c r="P25" s="36"/>
      <c r="Q25" s="36"/>
      <c r="R25" s="36"/>
      <c r="S25" s="56"/>
      <c r="T25" s="35"/>
      <c r="U25" s="35"/>
      <c r="V25" s="35"/>
      <c r="W25" s="35"/>
      <c r="X25" s="35"/>
      <c r="Y25" s="35"/>
      <c r="Z25" s="35"/>
    </row>
    <row r="26" spans="1:26" ht="15">
      <c r="B26" s="138"/>
      <c r="C26" s="159" t="s">
        <v>760</v>
      </c>
      <c r="D26" s="1208">
        <f>Set_up_IR!C13</f>
        <v>53206.666666666672</v>
      </c>
      <c r="E26" s="36"/>
      <c r="F26" s="193"/>
      <c r="I26" s="67"/>
      <c r="J26" s="56"/>
      <c r="K26" s="56"/>
      <c r="L26" s="1274"/>
      <c r="M26" s="53"/>
      <c r="N26" s="533"/>
      <c r="O26" s="36"/>
      <c r="P26" s="36"/>
      <c r="Q26" s="36"/>
      <c r="R26" s="36"/>
      <c r="S26" s="56"/>
      <c r="T26" s="35"/>
      <c r="U26" s="35"/>
      <c r="V26" s="35"/>
      <c r="W26" s="35"/>
      <c r="X26" s="35"/>
      <c r="Y26" s="35"/>
      <c r="Z26" s="35"/>
    </row>
    <row r="27" spans="1:26" ht="15">
      <c r="B27" s="138"/>
      <c r="C27" s="347"/>
      <c r="D27" s="348"/>
      <c r="E27" s="348"/>
      <c r="F27" s="36"/>
      <c r="G27" s="36"/>
      <c r="H27" s="56"/>
      <c r="I27" s="61"/>
      <c r="J27" s="61"/>
      <c r="K27" s="61"/>
      <c r="L27" s="1275"/>
      <c r="M27" s="61"/>
      <c r="N27" s="533"/>
      <c r="O27" s="36"/>
      <c r="P27" s="36"/>
      <c r="Q27" s="36"/>
      <c r="R27" s="56"/>
      <c r="S27" s="35"/>
      <c r="T27" s="35"/>
      <c r="U27" s="35"/>
      <c r="V27" s="35"/>
      <c r="W27" s="35"/>
      <c r="X27" s="35"/>
      <c r="Y27" s="35"/>
    </row>
    <row r="28" spans="1:26" ht="15">
      <c r="B28" s="138"/>
      <c r="C28" s="711" t="s">
        <v>73</v>
      </c>
      <c r="D28" s="1208">
        <f>Set_up_IR!C19</f>
        <v>6641.3333333333339</v>
      </c>
      <c r="E28" s="36"/>
      <c r="F28" s="193"/>
      <c r="I28" s="61"/>
      <c r="J28" s="61"/>
      <c r="K28" s="61"/>
      <c r="L28" s="1275"/>
      <c r="M28" s="61"/>
      <c r="N28" s="533"/>
      <c r="O28" s="36"/>
      <c r="P28" s="36"/>
      <c r="Q28" s="36"/>
      <c r="R28" s="56"/>
      <c r="S28" s="35"/>
      <c r="T28" s="35"/>
      <c r="U28" s="35"/>
      <c r="V28" s="35"/>
      <c r="W28" s="35"/>
      <c r="X28" s="35"/>
      <c r="Y28" s="35"/>
    </row>
    <row r="29" spans="1:26" ht="15">
      <c r="B29" s="138"/>
      <c r="C29" s="56"/>
      <c r="D29" s="348"/>
      <c r="E29" s="348"/>
      <c r="F29" s="36"/>
      <c r="G29" s="36"/>
      <c r="H29" s="197"/>
      <c r="I29" s="61"/>
      <c r="J29" s="61"/>
      <c r="K29" s="61"/>
      <c r="L29" s="1275"/>
      <c r="M29" s="61"/>
      <c r="N29" s="533"/>
      <c r="O29" s="36"/>
      <c r="P29" s="36"/>
      <c r="Q29" s="36"/>
      <c r="R29" s="56"/>
      <c r="S29" s="35"/>
      <c r="T29" s="35"/>
      <c r="U29" s="35"/>
      <c r="V29" s="35"/>
      <c r="W29" s="35"/>
      <c r="X29" s="35"/>
      <c r="Y29" s="35"/>
    </row>
    <row r="30" spans="1:26" ht="15">
      <c r="B30" s="138"/>
      <c r="C30" s="56"/>
      <c r="D30" s="348"/>
      <c r="E30" s="348"/>
      <c r="F30" s="36"/>
      <c r="G30" s="36"/>
      <c r="H30" s="197"/>
      <c r="I30" s="61"/>
      <c r="J30" s="61"/>
      <c r="K30" s="61"/>
      <c r="L30" s="1275"/>
      <c r="M30" s="61"/>
      <c r="N30" s="533"/>
      <c r="O30" s="36"/>
      <c r="P30" s="36"/>
      <c r="Q30" s="36"/>
      <c r="R30" s="56"/>
      <c r="S30" s="35"/>
      <c r="T30" s="35"/>
      <c r="U30" s="35"/>
      <c r="V30" s="35"/>
      <c r="W30" s="35"/>
      <c r="X30" s="35"/>
      <c r="Y30" s="35"/>
    </row>
    <row r="31" spans="1:26">
      <c r="B31" s="169"/>
      <c r="C31" s="59"/>
      <c r="D31" s="59"/>
      <c r="E31" s="58"/>
      <c r="F31" s="58"/>
      <c r="G31" s="58"/>
      <c r="H31" s="59"/>
      <c r="I31" s="59"/>
      <c r="J31" s="59"/>
      <c r="K31" s="59"/>
      <c r="L31" s="1276"/>
      <c r="M31" s="62"/>
      <c r="N31" s="62"/>
      <c r="O31" s="36"/>
      <c r="P31" s="36"/>
      <c r="Q31" s="35"/>
      <c r="R31" s="35"/>
      <c r="S31" s="35"/>
      <c r="T31" s="35"/>
      <c r="U31" s="35"/>
      <c r="V31" s="35"/>
      <c r="W31" s="35"/>
      <c r="X31" s="35"/>
      <c r="Y31" s="35"/>
    </row>
    <row r="32" spans="1:26" ht="15">
      <c r="B32" s="2374" t="s">
        <v>102</v>
      </c>
      <c r="C32" s="2463"/>
      <c r="D32" s="2463"/>
      <c r="E32" s="2463"/>
      <c r="F32" s="2463"/>
      <c r="G32" s="2463"/>
      <c r="H32" s="2463"/>
      <c r="I32" s="2463"/>
      <c r="J32" s="2463"/>
      <c r="K32" s="2463"/>
      <c r="L32" s="2468"/>
      <c r="M32" s="1184"/>
      <c r="N32" s="533"/>
      <c r="O32" s="36"/>
      <c r="P32" s="36"/>
      <c r="Q32" s="36"/>
      <c r="R32" s="35"/>
      <c r="S32" s="35"/>
      <c r="U32" s="35"/>
      <c r="V32" s="137"/>
      <c r="W32" s="35"/>
      <c r="X32" s="35"/>
      <c r="Y32" s="35"/>
    </row>
    <row r="33" spans="2:26" ht="15">
      <c r="B33" s="965"/>
      <c r="C33" s="349"/>
      <c r="D33" s="349"/>
      <c r="E33" s="349"/>
      <c r="F33" s="62"/>
      <c r="G33" s="62"/>
      <c r="H33" s="170"/>
      <c r="I33" s="62"/>
      <c r="J33" s="170"/>
      <c r="K33" s="170"/>
      <c r="L33" s="1277"/>
      <c r="M33" s="350"/>
      <c r="N33" s="1183"/>
      <c r="O33" s="62"/>
      <c r="P33" s="36"/>
      <c r="Q33" s="35"/>
      <c r="R33" s="35"/>
      <c r="S33" s="35"/>
      <c r="T33" s="35"/>
      <c r="U33" s="35"/>
      <c r="V33" s="35"/>
      <c r="W33" s="35"/>
      <c r="X33" s="35"/>
      <c r="Y33" s="35"/>
      <c r="Z33" s="35"/>
    </row>
    <row r="34" spans="2:26" s="70" customFormat="1" ht="15">
      <c r="B34" s="1287"/>
      <c r="C34" s="563" t="s">
        <v>758</v>
      </c>
      <c r="D34" s="563" t="s">
        <v>288</v>
      </c>
      <c r="E34" s="69"/>
      <c r="G34" s="69"/>
      <c r="H34" s="69"/>
      <c r="I34" s="69"/>
      <c r="J34" s="69"/>
      <c r="K34" s="69"/>
      <c r="L34" s="1278"/>
      <c r="M34" s="69"/>
      <c r="N34" s="1183"/>
      <c r="O34" s="69"/>
      <c r="P34" s="69"/>
    </row>
    <row r="35" spans="2:26" s="70" customFormat="1" ht="15">
      <c r="B35" s="1287"/>
      <c r="C35" s="159" t="str">
        <f>C26</f>
        <v>Emergency department</v>
      </c>
      <c r="D35" s="1519">
        <v>202682</v>
      </c>
      <c r="E35" s="69"/>
      <c r="G35" s="69"/>
      <c r="H35" s="69"/>
      <c r="I35" s="69"/>
      <c r="J35" s="69"/>
      <c r="K35" s="69"/>
      <c r="L35" s="1278"/>
      <c r="M35" s="69"/>
      <c r="N35" s="1183"/>
      <c r="O35" s="69"/>
      <c r="P35" s="69"/>
    </row>
    <row r="36" spans="2:26" ht="30">
      <c r="B36" s="138"/>
      <c r="C36" s="159" t="s">
        <v>939</v>
      </c>
      <c r="D36" s="568">
        <v>0.04</v>
      </c>
      <c r="E36" s="195"/>
      <c r="G36" s="195"/>
      <c r="H36" s="351"/>
      <c r="I36" s="170"/>
      <c r="J36" s="170"/>
      <c r="K36" s="1184"/>
      <c r="L36" s="1274"/>
      <c r="M36" s="1184"/>
      <c r="N36" s="1183"/>
      <c r="O36" s="62"/>
      <c r="P36" s="36"/>
      <c r="Q36" s="35"/>
      <c r="R36" s="35"/>
      <c r="S36" s="35"/>
      <c r="T36" s="35"/>
      <c r="U36" s="35"/>
      <c r="V36" s="35"/>
      <c r="W36" s="35"/>
      <c r="X36" s="35"/>
      <c r="Y36" s="35"/>
      <c r="Z36" s="35"/>
    </row>
    <row r="37" spans="2:26" ht="30">
      <c r="B37" s="138"/>
      <c r="C37" s="159" t="s">
        <v>938</v>
      </c>
      <c r="D37" s="1493">
        <f>D36*D35</f>
        <v>8107.28</v>
      </c>
      <c r="E37" s="195"/>
      <c r="G37" s="195"/>
      <c r="H37"/>
      <c r="I37" s="170"/>
      <c r="J37" s="170"/>
      <c r="K37" s="61"/>
      <c r="L37" s="1274"/>
      <c r="M37" s="61"/>
      <c r="N37" s="1183"/>
      <c r="O37" s="62"/>
      <c r="P37" s="36"/>
      <c r="Q37" s="35"/>
      <c r="R37" s="35"/>
      <c r="S37" s="35"/>
      <c r="T37" s="35"/>
      <c r="U37" s="35"/>
      <c r="V37" s="35"/>
      <c r="W37" s="35"/>
      <c r="X37" s="35"/>
      <c r="Y37" s="35"/>
      <c r="Z37" s="35"/>
    </row>
    <row r="38" spans="2:26" ht="15">
      <c r="B38" s="191"/>
      <c r="C38" s="347"/>
      <c r="D38" s="56"/>
      <c r="E38" s="56"/>
      <c r="F38" s="67"/>
      <c r="G38" s="56"/>
      <c r="H38"/>
      <c r="I38" s="67"/>
      <c r="J38" s="67"/>
      <c r="K38" s="170"/>
      <c r="L38" s="1279"/>
      <c r="M38" s="170"/>
      <c r="N38" s="1183"/>
      <c r="O38" s="36"/>
      <c r="P38" s="36"/>
      <c r="Q38" s="35"/>
      <c r="R38" s="35"/>
      <c r="S38" s="35"/>
      <c r="T38" s="35"/>
      <c r="U38" s="35"/>
      <c r="V38" s="35"/>
      <c r="W38" s="35"/>
      <c r="X38" s="35"/>
    </row>
    <row r="39" spans="2:26" s="70" customFormat="1" ht="45">
      <c r="B39" s="1288"/>
      <c r="C39" s="639" t="s">
        <v>940</v>
      </c>
      <c r="D39" s="563" t="s">
        <v>941</v>
      </c>
      <c r="E39" s="56"/>
      <c r="G39" s="37"/>
      <c r="H39"/>
      <c r="I39" s="37"/>
      <c r="J39" s="1181" t="s">
        <v>1001</v>
      </c>
      <c r="K39" s="563" t="s">
        <v>121</v>
      </c>
      <c r="L39" s="1134" t="s">
        <v>148</v>
      </c>
      <c r="N39" s="69"/>
      <c r="O39" s="1191"/>
      <c r="P39" s="72"/>
      <c r="Q39" s="68"/>
      <c r="R39" s="68"/>
      <c r="S39" s="68"/>
      <c r="T39" s="68"/>
      <c r="U39" s="35"/>
      <c r="V39" s="68"/>
      <c r="W39" s="68"/>
      <c r="X39" s="68"/>
    </row>
    <row r="40" spans="2:26" ht="15">
      <c r="B40" s="138"/>
      <c r="C40" s="160" t="s">
        <v>69</v>
      </c>
      <c r="D40" s="354">
        <v>0.1</v>
      </c>
      <c r="E40" s="56"/>
      <c r="G40" s="170"/>
      <c r="H40"/>
      <c r="I40" s="64"/>
      <c r="J40" s="355" t="str">
        <f t="shared" ref="J40:J55" si="0">C40</f>
        <v>Emergency bed days</v>
      </c>
      <c r="K40" s="352">
        <f t="shared" ref="K40:K55" si="1">D40*$D$37</f>
        <v>810.72800000000007</v>
      </c>
      <c r="L40" s="1280">
        <f t="shared" ref="L40:L55" si="2">SIGN(K40)*INT(ABS(K40)/E78)*E78</f>
        <v>0</v>
      </c>
      <c r="N40" s="67"/>
      <c r="O40" s="36"/>
      <c r="P40" s="36"/>
      <c r="Q40" s="35"/>
      <c r="R40" s="35"/>
      <c r="S40" s="35"/>
      <c r="T40" s="35"/>
      <c r="U40" s="35"/>
      <c r="V40" s="35"/>
      <c r="W40" s="35"/>
      <c r="X40" s="35"/>
      <c r="Y40" s="35"/>
    </row>
    <row r="41" spans="2:26" ht="15">
      <c r="B41" s="138"/>
      <c r="C41" s="160" t="s">
        <v>43</v>
      </c>
      <c r="D41" s="354">
        <v>0</v>
      </c>
      <c r="E41" s="56"/>
      <c r="G41" s="170"/>
      <c r="H41"/>
      <c r="I41" s="64"/>
      <c r="J41" s="355" t="str">
        <f t="shared" si="0"/>
        <v>ED attends</v>
      </c>
      <c r="K41" s="352">
        <f t="shared" si="1"/>
        <v>0</v>
      </c>
      <c r="L41" s="1280">
        <f t="shared" si="2"/>
        <v>0</v>
      </c>
      <c r="N41" s="67"/>
      <c r="O41" s="36"/>
      <c r="P41" s="36"/>
      <c r="Q41" s="35"/>
      <c r="R41" s="35"/>
      <c r="S41" s="35"/>
      <c r="T41" s="35"/>
      <c r="U41" s="35"/>
      <c r="V41" s="35"/>
      <c r="W41" s="35"/>
      <c r="X41" s="35"/>
      <c r="Y41" s="35"/>
    </row>
    <row r="42" spans="2:26" ht="15">
      <c r="B42" s="138"/>
      <c r="C42" s="160" t="s">
        <v>49</v>
      </c>
      <c r="D42" s="354">
        <v>0</v>
      </c>
      <c r="E42" s="56"/>
      <c r="G42" s="170"/>
      <c r="H42"/>
      <c r="I42" s="64"/>
      <c r="J42" s="355" t="str">
        <f t="shared" si="0"/>
        <v>ED Minor attends</v>
      </c>
      <c r="K42" s="352">
        <f t="shared" si="1"/>
        <v>0</v>
      </c>
      <c r="L42" s="1280">
        <f t="shared" si="2"/>
        <v>0</v>
      </c>
      <c r="N42" s="67"/>
      <c r="O42" s="36"/>
      <c r="P42" s="36"/>
      <c r="Q42" s="35"/>
      <c r="R42" s="35"/>
      <c r="S42" s="35"/>
      <c r="T42" s="35"/>
      <c r="U42" s="35"/>
      <c r="V42" s="35"/>
      <c r="W42" s="35"/>
      <c r="X42" s="35"/>
      <c r="Y42" s="35"/>
    </row>
    <row r="43" spans="2:26" ht="15">
      <c r="B43" s="138"/>
      <c r="C43" s="160" t="s">
        <v>67</v>
      </c>
      <c r="D43" s="354">
        <v>0</v>
      </c>
      <c r="E43" s="56"/>
      <c r="G43" s="170"/>
      <c r="H43"/>
      <c r="I43" s="64"/>
      <c r="J43" s="355" t="str">
        <f t="shared" si="0"/>
        <v>UCC attends</v>
      </c>
      <c r="K43" s="352">
        <f t="shared" si="1"/>
        <v>0</v>
      </c>
      <c r="L43" s="1280">
        <f t="shared" si="2"/>
        <v>0</v>
      </c>
      <c r="N43" s="67"/>
      <c r="O43" s="36"/>
      <c r="P43" s="36"/>
      <c r="Q43" s="35"/>
      <c r="R43" s="35"/>
      <c r="S43" s="35"/>
      <c r="T43" s="35"/>
      <c r="U43" s="35"/>
      <c r="V43" s="35"/>
      <c r="W43" s="35"/>
      <c r="X43" s="35"/>
      <c r="Y43" s="35"/>
    </row>
    <row r="44" spans="2:26" ht="15">
      <c r="B44" s="138"/>
      <c r="C44" s="160" t="s">
        <v>44</v>
      </c>
      <c r="D44" s="354">
        <v>0</v>
      </c>
      <c r="E44" s="56"/>
      <c r="G44" s="170"/>
      <c r="H44"/>
      <c r="I44" s="64"/>
      <c r="J44" s="355" t="str">
        <f t="shared" si="0"/>
        <v>OOH clinic visits</v>
      </c>
      <c r="K44" s="352">
        <f t="shared" si="1"/>
        <v>0</v>
      </c>
      <c r="L44" s="1280">
        <f t="shared" si="2"/>
        <v>0</v>
      </c>
      <c r="N44" s="67"/>
      <c r="O44" s="36"/>
      <c r="P44" s="36"/>
      <c r="Q44" s="35"/>
      <c r="R44" s="35"/>
      <c r="S44" s="35"/>
      <c r="T44" s="35"/>
      <c r="U44" s="35"/>
      <c r="V44" s="35"/>
      <c r="W44" s="35"/>
      <c r="X44" s="35"/>
      <c r="Y44" s="35"/>
    </row>
    <row r="45" spans="2:26" ht="15">
      <c r="B45" s="138"/>
      <c r="C45" s="160" t="s">
        <v>45</v>
      </c>
      <c r="D45" s="354">
        <v>0</v>
      </c>
      <c r="E45" s="56"/>
      <c r="G45" s="170"/>
      <c r="H45"/>
      <c r="I45" s="64"/>
      <c r="J45" s="355" t="str">
        <f t="shared" si="0"/>
        <v>OOH home visits</v>
      </c>
      <c r="K45" s="352">
        <f t="shared" si="1"/>
        <v>0</v>
      </c>
      <c r="L45" s="1280">
        <f t="shared" si="2"/>
        <v>0</v>
      </c>
      <c r="N45" s="67"/>
      <c r="O45" s="36"/>
      <c r="P45" s="36"/>
      <c r="Q45" s="35"/>
      <c r="R45" s="35"/>
      <c r="S45" s="35"/>
      <c r="T45" s="35"/>
      <c r="U45" s="35"/>
      <c r="V45" s="35"/>
      <c r="W45" s="35"/>
      <c r="X45" s="35"/>
      <c r="Y45" s="35"/>
    </row>
    <row r="46" spans="2:26" ht="15">
      <c r="B46" s="138"/>
      <c r="C46" s="160" t="s">
        <v>50</v>
      </c>
      <c r="D46" s="354">
        <v>0</v>
      </c>
      <c r="E46" s="56"/>
      <c r="G46" s="170"/>
      <c r="H46"/>
      <c r="I46" s="64"/>
      <c r="J46" s="355" t="str">
        <f t="shared" si="0"/>
        <v>111 calls (call handler)</v>
      </c>
      <c r="K46" s="352">
        <f t="shared" si="1"/>
        <v>0</v>
      </c>
      <c r="L46" s="1280">
        <f t="shared" si="2"/>
        <v>0</v>
      </c>
      <c r="N46" s="67"/>
      <c r="O46" s="36"/>
      <c r="P46" s="36"/>
      <c r="Q46" s="35"/>
      <c r="R46" s="35"/>
      <c r="S46" s="35"/>
      <c r="T46" s="35"/>
      <c r="U46" s="35"/>
      <c r="V46" s="35"/>
      <c r="W46" s="35"/>
      <c r="X46" s="35"/>
      <c r="Y46" s="35"/>
    </row>
    <row r="47" spans="2:26" ht="15">
      <c r="B47" s="138"/>
      <c r="C47" s="160" t="s">
        <v>51</v>
      </c>
      <c r="D47" s="354">
        <v>0</v>
      </c>
      <c r="E47" s="56"/>
      <c r="G47" s="170"/>
      <c r="H47"/>
      <c r="I47" s="64"/>
      <c r="J47" s="355" t="str">
        <f t="shared" si="0"/>
        <v>111 calls (clinical advisor)</v>
      </c>
      <c r="K47" s="352">
        <f t="shared" si="1"/>
        <v>0</v>
      </c>
      <c r="L47" s="1280">
        <f t="shared" si="2"/>
        <v>0</v>
      </c>
      <c r="N47" s="67"/>
      <c r="O47" s="36"/>
      <c r="P47" s="36"/>
      <c r="Q47" s="35"/>
      <c r="R47" s="35"/>
      <c r="S47" s="35"/>
      <c r="T47" s="35"/>
      <c r="U47" s="35"/>
      <c r="V47" s="35"/>
      <c r="W47" s="35"/>
      <c r="X47" s="35"/>
      <c r="Y47" s="35"/>
    </row>
    <row r="48" spans="2:26" ht="15">
      <c r="B48" s="138"/>
      <c r="C48" s="160" t="s">
        <v>41</v>
      </c>
      <c r="D48" s="354">
        <v>-0.01</v>
      </c>
      <c r="E48" s="56"/>
      <c r="G48" s="170"/>
      <c r="H48"/>
      <c r="I48" s="64"/>
      <c r="J48" s="355" t="str">
        <f t="shared" si="0"/>
        <v>Community pharmacy attends</v>
      </c>
      <c r="K48" s="352">
        <f t="shared" si="1"/>
        <v>-81.072800000000001</v>
      </c>
      <c r="L48" s="1280">
        <f t="shared" si="2"/>
        <v>-81</v>
      </c>
      <c r="N48" s="67"/>
      <c r="O48" s="36"/>
      <c r="P48" s="36"/>
      <c r="Q48" s="35"/>
      <c r="R48" s="35"/>
      <c r="S48" s="35"/>
      <c r="T48" s="35"/>
      <c r="U48" s="35"/>
      <c r="V48" s="35"/>
      <c r="W48" s="35"/>
      <c r="X48" s="35"/>
      <c r="Y48" s="35"/>
    </row>
    <row r="49" spans="2:26" ht="15">
      <c r="B49" s="138"/>
      <c r="C49" s="160" t="s">
        <v>77</v>
      </c>
      <c r="D49" s="354">
        <v>0</v>
      </c>
      <c r="E49" s="56"/>
      <c r="G49" s="170"/>
      <c r="H49"/>
      <c r="I49" s="64"/>
      <c r="J49" s="355" t="str">
        <f t="shared" si="0"/>
        <v>Ambulance - see and treat</v>
      </c>
      <c r="K49" s="352">
        <f t="shared" si="1"/>
        <v>0</v>
      </c>
      <c r="L49" s="1280">
        <f t="shared" si="2"/>
        <v>0</v>
      </c>
      <c r="N49" s="67"/>
      <c r="O49" s="36"/>
      <c r="P49" s="36"/>
      <c r="Q49" s="35"/>
      <c r="R49" s="35"/>
      <c r="S49" s="35"/>
      <c r="T49" s="35"/>
      <c r="U49" s="35"/>
      <c r="V49" s="35"/>
      <c r="W49" s="35"/>
      <c r="X49" s="35"/>
      <c r="Y49" s="35"/>
    </row>
    <row r="50" spans="2:26" ht="15">
      <c r="B50" s="138"/>
      <c r="C50" s="160" t="s">
        <v>46</v>
      </c>
      <c r="D50" s="354">
        <v>0</v>
      </c>
      <c r="E50" s="56"/>
      <c r="G50" s="170"/>
      <c r="H50"/>
      <c r="I50" s="64"/>
      <c r="J50" s="355" t="str">
        <f t="shared" si="0"/>
        <v>Ambulance - see and convey to ED</v>
      </c>
      <c r="K50" s="352">
        <f t="shared" si="1"/>
        <v>0</v>
      </c>
      <c r="L50" s="1280">
        <f t="shared" si="2"/>
        <v>0</v>
      </c>
      <c r="N50" s="67"/>
      <c r="O50" s="36"/>
      <c r="P50" s="36"/>
      <c r="Q50" s="35"/>
      <c r="R50" s="35"/>
      <c r="S50" s="35"/>
      <c r="T50" s="35"/>
      <c r="U50" s="35"/>
      <c r="V50" s="35"/>
      <c r="W50" s="35"/>
      <c r="X50" s="35"/>
      <c r="Y50" s="35"/>
    </row>
    <row r="51" spans="2:26" ht="15">
      <c r="B51" s="138"/>
      <c r="C51" s="160" t="s">
        <v>30</v>
      </c>
      <c r="D51" s="354">
        <v>-0.5</v>
      </c>
      <c r="E51" s="56"/>
      <c r="G51" s="170"/>
      <c r="H51"/>
      <c r="I51" s="64"/>
      <c r="J51" s="355" t="str">
        <f t="shared" si="0"/>
        <v>Community contacts</v>
      </c>
      <c r="K51" s="352">
        <f t="shared" si="1"/>
        <v>-4053.64</v>
      </c>
      <c r="L51" s="1280">
        <f t="shared" si="2"/>
        <v>-3150</v>
      </c>
      <c r="N51" s="67"/>
      <c r="O51" s="36"/>
      <c r="P51" s="36"/>
      <c r="Q51" s="35"/>
      <c r="R51" s="35"/>
      <c r="S51" s="35"/>
      <c r="T51" s="35"/>
      <c r="U51" s="35"/>
      <c r="V51" s="35"/>
      <c r="W51" s="35"/>
      <c r="X51" s="35"/>
      <c r="Y51" s="35"/>
    </row>
    <row r="52" spans="2:26" ht="15">
      <c r="B52" s="138"/>
      <c r="C52" s="160" t="s">
        <v>48</v>
      </c>
      <c r="D52" s="354">
        <v>0</v>
      </c>
      <c r="E52" s="56"/>
      <c r="G52" s="170"/>
      <c r="H52"/>
      <c r="I52" s="64"/>
      <c r="J52" s="355" t="str">
        <f t="shared" si="0"/>
        <v>Intermediate care bed days</v>
      </c>
      <c r="K52" s="352">
        <f t="shared" si="1"/>
        <v>0</v>
      </c>
      <c r="L52" s="1280">
        <f t="shared" si="2"/>
        <v>0</v>
      </c>
      <c r="N52" s="67"/>
      <c r="O52" s="36"/>
      <c r="P52" s="36"/>
      <c r="Q52" s="35"/>
      <c r="R52" s="35"/>
      <c r="S52" s="35"/>
      <c r="T52" s="35"/>
      <c r="U52" s="35"/>
      <c r="V52" s="35"/>
      <c r="W52" s="35"/>
      <c r="X52" s="35"/>
      <c r="Y52" s="35"/>
    </row>
    <row r="53" spans="2:26" ht="15">
      <c r="B53" s="138"/>
      <c r="C53" s="160" t="s">
        <v>225</v>
      </c>
      <c r="D53" s="354">
        <v>0</v>
      </c>
      <c r="E53" s="56"/>
      <c r="G53" s="170"/>
      <c r="H53"/>
      <c r="I53" s="64"/>
      <c r="J53" s="355" t="str">
        <f t="shared" si="0"/>
        <v>Social services domiciliary care</v>
      </c>
      <c r="K53" s="352">
        <f t="shared" si="1"/>
        <v>0</v>
      </c>
      <c r="L53" s="1280">
        <f t="shared" si="2"/>
        <v>0</v>
      </c>
      <c r="N53" s="67"/>
      <c r="O53" s="36"/>
      <c r="P53" s="36"/>
      <c r="Q53" s="35"/>
      <c r="R53" s="35"/>
      <c r="S53" s="35"/>
      <c r="T53" s="35"/>
      <c r="U53" s="35"/>
      <c r="V53" s="35"/>
      <c r="W53" s="35"/>
      <c r="X53" s="35"/>
      <c r="Y53" s="35"/>
    </row>
    <row r="54" spans="2:26" ht="15">
      <c r="B54" s="138"/>
      <c r="C54" s="722" t="s">
        <v>32</v>
      </c>
      <c r="D54" s="354">
        <v>-0.05</v>
      </c>
      <c r="E54" s="56"/>
      <c r="G54" s="170"/>
      <c r="H54"/>
      <c r="I54" s="64"/>
      <c r="J54" s="355" t="str">
        <f t="shared" si="0"/>
        <v>GP attends</v>
      </c>
      <c r="K54" s="352">
        <f t="shared" si="1"/>
        <v>-405.36400000000003</v>
      </c>
      <c r="L54" s="1280">
        <f t="shared" si="2"/>
        <v>-405</v>
      </c>
      <c r="N54" s="67"/>
      <c r="O54" s="36"/>
      <c r="P54" s="36"/>
      <c r="Q54" s="35"/>
      <c r="R54" s="35"/>
      <c r="S54" s="35"/>
      <c r="T54" s="35"/>
      <c r="U54" s="35"/>
      <c r="V54" s="35"/>
      <c r="W54" s="35"/>
      <c r="X54" s="35"/>
      <c r="Y54" s="35"/>
    </row>
    <row r="55" spans="2:26" ht="15">
      <c r="B55" s="138"/>
      <c r="C55" s="722" t="s">
        <v>34</v>
      </c>
      <c r="D55" s="354">
        <v>0</v>
      </c>
      <c r="E55" s="56"/>
      <c r="G55" s="62"/>
      <c r="H55"/>
      <c r="I55" s="64"/>
      <c r="J55" s="355" t="str">
        <f t="shared" si="0"/>
        <v>GP visits</v>
      </c>
      <c r="K55" s="352">
        <f t="shared" si="1"/>
        <v>0</v>
      </c>
      <c r="L55" s="1280">
        <f t="shared" si="2"/>
        <v>0</v>
      </c>
      <c r="N55" s="67"/>
      <c r="O55" s="62"/>
      <c r="P55" s="36"/>
      <c r="Q55" s="35"/>
      <c r="R55" s="35"/>
      <c r="S55" s="35"/>
      <c r="T55" s="35"/>
      <c r="U55" s="35"/>
      <c r="V55" s="35"/>
      <c r="W55" s="35"/>
      <c r="X55" s="35"/>
      <c r="Y55" s="35"/>
      <c r="Z55" s="35"/>
    </row>
    <row r="56" spans="2:26" ht="15">
      <c r="B56" s="138"/>
      <c r="C56" s="67"/>
      <c r="D56" s="56"/>
      <c r="E56" s="56"/>
      <c r="F56" s="67"/>
      <c r="G56" s="62"/>
      <c r="H56"/>
      <c r="I56" s="199"/>
      <c r="J56" s="356"/>
      <c r="K56" s="350"/>
      <c r="L56" s="1281"/>
      <c r="M56" s="350"/>
      <c r="N56" s="67"/>
      <c r="O56" s="62"/>
      <c r="P56" s="36"/>
      <c r="Q56" s="35"/>
      <c r="R56" s="35"/>
      <c r="S56" s="35"/>
      <c r="T56" s="35"/>
      <c r="U56" s="35"/>
      <c r="V56" s="35"/>
      <c r="W56" s="35"/>
      <c r="X56" s="35"/>
      <c r="Y56" s="35"/>
      <c r="Z56" s="35"/>
    </row>
    <row r="57" spans="2:26" ht="30">
      <c r="B57" s="138"/>
      <c r="C57" s="67"/>
      <c r="D57" s="56"/>
      <c r="E57" s="56"/>
      <c r="F57" s="67"/>
      <c r="G57" s="67"/>
      <c r="H57"/>
      <c r="I57" s="353"/>
      <c r="J57" s="1181" t="s">
        <v>1032</v>
      </c>
      <c r="K57" s="691" t="s">
        <v>661</v>
      </c>
      <c r="L57" s="1173" t="s">
        <v>120</v>
      </c>
      <c r="N57" s="67"/>
      <c r="O57" s="36"/>
      <c r="P57" s="36"/>
      <c r="Q57" s="35"/>
      <c r="R57" s="35"/>
      <c r="S57" s="35"/>
      <c r="T57" s="35"/>
      <c r="U57" s="35"/>
      <c r="V57" s="35"/>
      <c r="W57" s="35"/>
      <c r="X57" s="35"/>
    </row>
    <row r="58" spans="2:26" ht="15">
      <c r="B58" s="138"/>
      <c r="C58" s="67"/>
      <c r="D58" s="56"/>
      <c r="E58" s="56"/>
      <c r="F58" s="67"/>
      <c r="G58" s="67"/>
      <c r="I58" s="356"/>
      <c r="J58" s="159" t="str">
        <f t="shared" ref="J58:J73" si="3">C40</f>
        <v>Emergency bed days</v>
      </c>
      <c r="K58" s="1133">
        <f t="shared" ref="K58:K73" si="4">K40*D78</f>
        <v>382302.70192329574</v>
      </c>
      <c r="L58" s="1135">
        <f t="shared" ref="L58:L73" si="5">(K40-L40)*F78+(L40*G78)</f>
        <v>61929.734150854521</v>
      </c>
      <c r="N58" s="67"/>
      <c r="O58" s="36"/>
      <c r="P58" s="36"/>
      <c r="Q58" s="35"/>
      <c r="R58" s="35"/>
      <c r="S58" s="35"/>
      <c r="T58" s="35"/>
      <c r="U58" s="35"/>
      <c r="V58" s="35"/>
      <c r="W58" s="35"/>
      <c r="X58" s="35"/>
    </row>
    <row r="59" spans="2:26" ht="15">
      <c r="B59" s="138"/>
      <c r="C59" s="67"/>
      <c r="D59" s="56"/>
      <c r="E59" s="56"/>
      <c r="F59" s="67"/>
      <c r="G59" s="67"/>
      <c r="I59" s="356"/>
      <c r="J59" s="159" t="str">
        <f t="shared" si="3"/>
        <v>ED attends</v>
      </c>
      <c r="K59" s="1133">
        <f t="shared" si="4"/>
        <v>0</v>
      </c>
      <c r="L59" s="1135">
        <f t="shared" si="5"/>
        <v>0</v>
      </c>
      <c r="N59" s="67"/>
      <c r="O59" s="36"/>
      <c r="P59" s="36"/>
      <c r="Q59" s="35"/>
      <c r="R59" s="35"/>
      <c r="S59" s="35"/>
      <c r="T59" s="35"/>
      <c r="U59" s="35"/>
      <c r="V59" s="35"/>
      <c r="W59" s="35"/>
      <c r="X59" s="35"/>
    </row>
    <row r="60" spans="2:26" ht="15">
      <c r="B60" s="138"/>
      <c r="C60" s="67"/>
      <c r="D60" s="56"/>
      <c r="E60" s="56"/>
      <c r="F60" s="67"/>
      <c r="G60" s="67"/>
      <c r="I60" s="356"/>
      <c r="J60" s="159" t="str">
        <f t="shared" si="3"/>
        <v>ED Minor attends</v>
      </c>
      <c r="K60" s="1133">
        <f t="shared" si="4"/>
        <v>0</v>
      </c>
      <c r="L60" s="1135">
        <f t="shared" si="5"/>
        <v>0</v>
      </c>
      <c r="N60" s="67"/>
      <c r="O60" s="36"/>
      <c r="P60" s="36"/>
      <c r="Q60" s="35"/>
      <c r="R60" s="35"/>
      <c r="S60" s="35"/>
      <c r="T60" s="35"/>
      <c r="U60" s="35"/>
      <c r="V60" s="35"/>
      <c r="W60" s="35"/>
      <c r="X60" s="35"/>
    </row>
    <row r="61" spans="2:26" ht="15">
      <c r="B61" s="138"/>
      <c r="C61" s="67"/>
      <c r="D61" s="56"/>
      <c r="E61" s="56"/>
      <c r="F61" s="67"/>
      <c r="G61" s="67"/>
      <c r="I61" s="356"/>
      <c r="J61" s="159" t="str">
        <f t="shared" si="3"/>
        <v>UCC attends</v>
      </c>
      <c r="K61" s="1133">
        <f t="shared" si="4"/>
        <v>0</v>
      </c>
      <c r="L61" s="1135">
        <f t="shared" si="5"/>
        <v>0</v>
      </c>
      <c r="N61" s="67"/>
      <c r="O61" s="36"/>
      <c r="P61" s="36"/>
      <c r="Q61" s="35"/>
      <c r="R61" s="35"/>
      <c r="S61" s="35"/>
      <c r="T61" s="35"/>
      <c r="U61" s="35"/>
      <c r="V61" s="35"/>
      <c r="W61" s="35"/>
      <c r="X61" s="35"/>
    </row>
    <row r="62" spans="2:26" ht="15">
      <c r="B62" s="138"/>
      <c r="C62" s="67"/>
      <c r="D62" s="56"/>
      <c r="E62" s="56"/>
      <c r="F62" s="67"/>
      <c r="G62" s="67"/>
      <c r="I62" s="356"/>
      <c r="J62" s="159" t="str">
        <f t="shared" si="3"/>
        <v>OOH clinic visits</v>
      </c>
      <c r="K62" s="1133">
        <f t="shared" si="4"/>
        <v>0</v>
      </c>
      <c r="L62" s="1135">
        <f t="shared" si="5"/>
        <v>0</v>
      </c>
      <c r="N62" s="67"/>
      <c r="O62" s="36"/>
      <c r="P62" s="36"/>
      <c r="Q62" s="35"/>
      <c r="R62" s="35"/>
      <c r="S62" s="35"/>
      <c r="T62" s="35"/>
      <c r="U62" s="35"/>
      <c r="V62" s="35"/>
      <c r="W62" s="35"/>
      <c r="X62" s="35"/>
    </row>
    <row r="63" spans="2:26" ht="15">
      <c r="B63" s="138"/>
      <c r="C63" s="67"/>
      <c r="D63" s="56"/>
      <c r="E63" s="56"/>
      <c r="F63" s="67"/>
      <c r="G63" s="67"/>
      <c r="I63" s="356"/>
      <c r="J63" s="159" t="str">
        <f t="shared" si="3"/>
        <v>OOH home visits</v>
      </c>
      <c r="K63" s="1133">
        <f t="shared" si="4"/>
        <v>0</v>
      </c>
      <c r="L63" s="1135">
        <f t="shared" si="5"/>
        <v>0</v>
      </c>
      <c r="N63" s="67"/>
      <c r="O63" s="36"/>
      <c r="P63" s="36"/>
      <c r="Q63" s="35"/>
      <c r="R63" s="35"/>
      <c r="S63" s="35"/>
      <c r="T63" s="35"/>
      <c r="U63" s="35"/>
      <c r="V63" s="35"/>
      <c r="W63" s="35"/>
      <c r="X63" s="35"/>
    </row>
    <row r="64" spans="2:26" ht="15">
      <c r="B64" s="138"/>
      <c r="C64" s="67"/>
      <c r="D64" s="56"/>
      <c r="E64" s="56"/>
      <c r="F64" s="67"/>
      <c r="G64" s="67"/>
      <c r="I64" s="356"/>
      <c r="J64" s="159" t="str">
        <f t="shared" si="3"/>
        <v>111 calls (call handler)</v>
      </c>
      <c r="K64" s="1133">
        <f t="shared" si="4"/>
        <v>0</v>
      </c>
      <c r="L64" s="1135">
        <f t="shared" si="5"/>
        <v>0</v>
      </c>
      <c r="N64" s="67"/>
      <c r="O64" s="36"/>
      <c r="P64" s="36"/>
      <c r="Q64" s="35"/>
      <c r="R64" s="35"/>
      <c r="S64" s="35"/>
      <c r="T64" s="35"/>
      <c r="U64" s="35"/>
      <c r="V64" s="35"/>
      <c r="W64" s="35"/>
      <c r="X64" s="35"/>
    </row>
    <row r="65" spans="2:24" ht="15">
      <c r="B65" s="138"/>
      <c r="C65" s="67"/>
      <c r="D65" s="56"/>
      <c r="E65" s="56"/>
      <c r="F65" s="67"/>
      <c r="G65" s="67"/>
      <c r="I65" s="356"/>
      <c r="J65" s="159" t="str">
        <f t="shared" si="3"/>
        <v>111 calls (clinical advisor)</v>
      </c>
      <c r="K65" s="1133">
        <f t="shared" si="4"/>
        <v>0</v>
      </c>
      <c r="L65" s="1135">
        <f t="shared" si="5"/>
        <v>0</v>
      </c>
      <c r="N65" s="67"/>
      <c r="O65" s="36"/>
      <c r="P65" s="36"/>
      <c r="Q65" s="35"/>
      <c r="R65" s="35"/>
      <c r="S65" s="35"/>
      <c r="T65" s="35"/>
      <c r="U65" s="35"/>
      <c r="V65" s="35"/>
      <c r="W65" s="35"/>
      <c r="X65" s="35"/>
    </row>
    <row r="66" spans="2:24" ht="15">
      <c r="B66" s="138"/>
      <c r="C66" s="67"/>
      <c r="D66" s="56"/>
      <c r="E66" s="56"/>
      <c r="F66" s="67"/>
      <c r="G66" s="67"/>
      <c r="I66" s="356"/>
      <c r="J66" s="159" t="str">
        <f t="shared" si="3"/>
        <v>Community pharmacy attends</v>
      </c>
      <c r="K66" s="1133">
        <f t="shared" si="4"/>
        <v>-1135.0192</v>
      </c>
      <c r="L66" s="1135">
        <f t="shared" si="5"/>
        <v>-1135.0192</v>
      </c>
      <c r="N66" s="67"/>
      <c r="O66" s="36"/>
      <c r="P66" s="36"/>
      <c r="Q66" s="35"/>
      <c r="R66" s="35"/>
      <c r="S66" s="35"/>
      <c r="T66" s="35"/>
      <c r="U66" s="35"/>
      <c r="V66" s="35"/>
      <c r="W66" s="35"/>
      <c r="X66" s="35"/>
    </row>
    <row r="67" spans="2:24" ht="15">
      <c r="B67" s="138"/>
      <c r="C67" s="67"/>
      <c r="D67" s="56"/>
      <c r="E67" s="56"/>
      <c r="F67" s="67"/>
      <c r="G67" s="67"/>
      <c r="I67" s="356"/>
      <c r="J67" s="159" t="str">
        <f t="shared" si="3"/>
        <v>Ambulance - see and treat</v>
      </c>
      <c r="K67" s="1133">
        <f t="shared" si="4"/>
        <v>0</v>
      </c>
      <c r="L67" s="1135">
        <f t="shared" si="5"/>
        <v>0</v>
      </c>
      <c r="N67" s="67"/>
      <c r="O67" s="36"/>
      <c r="P67" s="36"/>
      <c r="Q67" s="35"/>
      <c r="R67" s="35"/>
      <c r="S67" s="35"/>
      <c r="T67" s="35"/>
      <c r="U67" s="35"/>
      <c r="V67" s="35"/>
      <c r="W67" s="35"/>
      <c r="X67" s="35"/>
    </row>
    <row r="68" spans="2:24" ht="15">
      <c r="B68" s="138"/>
      <c r="C68" s="67"/>
      <c r="D68" s="56"/>
      <c r="E68" s="56"/>
      <c r="F68" s="67"/>
      <c r="G68" s="67"/>
      <c r="I68" s="356"/>
      <c r="J68" s="159" t="str">
        <f t="shared" si="3"/>
        <v>Ambulance - see and convey to ED</v>
      </c>
      <c r="K68" s="1133">
        <f t="shared" si="4"/>
        <v>0</v>
      </c>
      <c r="L68" s="1135">
        <f t="shared" si="5"/>
        <v>0</v>
      </c>
      <c r="N68" s="67"/>
      <c r="O68" s="36"/>
      <c r="P68" s="36"/>
      <c r="Q68" s="35"/>
      <c r="R68" s="35"/>
      <c r="S68" s="35"/>
      <c r="T68" s="35"/>
      <c r="U68" s="35"/>
      <c r="V68" s="35"/>
      <c r="W68" s="35"/>
      <c r="X68" s="35"/>
    </row>
    <row r="69" spans="2:24" ht="15">
      <c r="B69" s="138"/>
      <c r="C69" s="67"/>
      <c r="D69" s="56"/>
      <c r="E69" s="56"/>
      <c r="F69" s="67"/>
      <c r="G69" s="67"/>
      <c r="I69" s="356"/>
      <c r="J69" s="159" t="str">
        <f t="shared" si="3"/>
        <v>Community contacts</v>
      </c>
      <c r="K69" s="1133">
        <f t="shared" si="4"/>
        <v>-151056.66978762232</v>
      </c>
      <c r="L69" s="1135">
        <f t="shared" si="5"/>
        <v>-15521.032866343481</v>
      </c>
      <c r="N69" s="67"/>
      <c r="O69" s="36"/>
      <c r="P69" s="36"/>
      <c r="Q69" s="35"/>
      <c r="R69" s="35"/>
      <c r="S69" s="35"/>
      <c r="T69" s="35"/>
      <c r="U69" s="35"/>
      <c r="V69" s="35"/>
      <c r="W69" s="35"/>
      <c r="X69" s="35"/>
    </row>
    <row r="70" spans="2:24" ht="15">
      <c r="B70" s="138"/>
      <c r="C70" s="67"/>
      <c r="D70" s="56"/>
      <c r="E70" s="56"/>
      <c r="F70" s="67"/>
      <c r="G70" s="67"/>
      <c r="I70" s="356"/>
      <c r="J70" s="159" t="str">
        <f t="shared" si="3"/>
        <v>Intermediate care bed days</v>
      </c>
      <c r="K70" s="1133">
        <f t="shared" si="4"/>
        <v>0</v>
      </c>
      <c r="L70" s="1135">
        <f t="shared" si="5"/>
        <v>0</v>
      </c>
      <c r="N70" s="67"/>
      <c r="O70" s="36"/>
      <c r="P70" s="36"/>
      <c r="Q70" s="35"/>
      <c r="R70" s="35"/>
      <c r="S70" s="35"/>
      <c r="T70" s="35"/>
      <c r="U70" s="35"/>
      <c r="V70" s="35"/>
      <c r="W70" s="35"/>
      <c r="X70" s="35"/>
    </row>
    <row r="71" spans="2:24" ht="15">
      <c r="B71" s="138"/>
      <c r="C71" s="67"/>
      <c r="D71" s="56"/>
      <c r="E71" s="56"/>
      <c r="F71" s="67"/>
      <c r="G71" s="67"/>
      <c r="I71" s="356"/>
      <c r="J71" s="159" t="str">
        <f t="shared" si="3"/>
        <v>Social services domiciliary care</v>
      </c>
      <c r="K71" s="1133">
        <f t="shared" si="4"/>
        <v>0</v>
      </c>
      <c r="L71" s="1135">
        <f t="shared" si="5"/>
        <v>0</v>
      </c>
      <c r="N71" s="67"/>
      <c r="O71" s="36"/>
      <c r="P71" s="36"/>
      <c r="Q71" s="35"/>
      <c r="R71" s="35"/>
      <c r="S71" s="35"/>
      <c r="T71" s="35"/>
      <c r="U71" s="35"/>
      <c r="V71" s="35"/>
      <c r="W71" s="35"/>
      <c r="X71" s="35"/>
    </row>
    <row r="72" spans="2:24" ht="15">
      <c r="B72" s="138"/>
      <c r="C72" s="67"/>
      <c r="D72" s="56"/>
      <c r="E72" s="56"/>
      <c r="F72" s="67"/>
      <c r="G72" s="67"/>
      <c r="I72" s="356"/>
      <c r="J72" s="159" t="str">
        <f t="shared" si="3"/>
        <v>GP attends</v>
      </c>
      <c r="K72" s="1133">
        <f t="shared" si="4"/>
        <v>-14998.468000000001</v>
      </c>
      <c r="L72" s="1135">
        <f t="shared" si="5"/>
        <v>-1685.1407112030067</v>
      </c>
      <c r="N72" s="67"/>
      <c r="O72" s="36"/>
      <c r="P72" s="36"/>
      <c r="Q72" s="35"/>
      <c r="R72" s="35"/>
      <c r="S72" s="35"/>
      <c r="T72" s="35"/>
      <c r="U72" s="35"/>
      <c r="V72" s="35"/>
      <c r="W72" s="35"/>
      <c r="X72" s="35"/>
    </row>
    <row r="73" spans="2:24" ht="15">
      <c r="B73" s="138"/>
      <c r="C73" s="67"/>
      <c r="D73" s="56"/>
      <c r="E73" s="56"/>
      <c r="F73" s="67"/>
      <c r="G73" s="67"/>
      <c r="I73" s="356"/>
      <c r="J73" s="159" t="str">
        <f t="shared" si="3"/>
        <v>GP visits</v>
      </c>
      <c r="K73" s="1133">
        <f t="shared" si="4"/>
        <v>0</v>
      </c>
      <c r="L73" s="1135">
        <f t="shared" si="5"/>
        <v>0</v>
      </c>
      <c r="N73" s="67"/>
      <c r="O73" s="36"/>
      <c r="P73" s="36"/>
      <c r="Q73" s="35"/>
      <c r="R73" s="35"/>
      <c r="S73" s="35"/>
      <c r="T73" s="35"/>
      <c r="U73" s="35"/>
      <c r="V73" s="35"/>
      <c r="W73" s="35"/>
      <c r="X73" s="35"/>
    </row>
    <row r="74" spans="2:24" ht="15">
      <c r="B74" s="138"/>
      <c r="C74" s="67"/>
      <c r="D74" s="56"/>
      <c r="E74" s="56"/>
      <c r="F74" s="67"/>
      <c r="G74" s="67"/>
      <c r="I74" s="356"/>
      <c r="J74" s="159" t="s">
        <v>98</v>
      </c>
      <c r="K74" s="1133">
        <f>SUM(K58:K73)</f>
        <v>215112.54493567345</v>
      </c>
      <c r="L74" s="1135">
        <f>SUM(L58:L73)</f>
        <v>43588.541373308028</v>
      </c>
      <c r="N74" s="67"/>
      <c r="O74" s="36"/>
      <c r="P74" s="36"/>
      <c r="Q74" s="35"/>
      <c r="R74" s="35"/>
      <c r="S74" s="35"/>
      <c r="T74" s="35"/>
      <c r="U74" s="35"/>
      <c r="V74" s="35"/>
      <c r="W74" s="35"/>
      <c r="X74" s="35"/>
    </row>
    <row r="75" spans="2:24" ht="15">
      <c r="B75" s="138"/>
      <c r="C75" s="67"/>
      <c r="D75" s="56"/>
      <c r="E75" s="56"/>
      <c r="F75" s="67"/>
      <c r="G75" s="67"/>
      <c r="I75" s="356"/>
      <c r="J75" s="347"/>
      <c r="K75" s="67"/>
      <c r="L75" s="1283"/>
      <c r="M75" s="170"/>
      <c r="N75" s="67"/>
      <c r="O75" s="36"/>
      <c r="P75" s="36"/>
      <c r="Q75" s="35"/>
      <c r="R75" s="35"/>
      <c r="S75" s="35"/>
      <c r="T75" s="35"/>
      <c r="U75" s="35"/>
      <c r="V75" s="35"/>
      <c r="W75" s="35"/>
      <c r="X75" s="35"/>
    </row>
    <row r="76" spans="2:24" ht="15">
      <c r="B76" s="138"/>
      <c r="C76" s="164"/>
      <c r="D76" s="56"/>
      <c r="E76" s="56"/>
      <c r="F76" s="61"/>
      <c r="G76" s="61"/>
      <c r="H76" s="61"/>
      <c r="I76" s="61"/>
      <c r="J76" s="53"/>
      <c r="K76" s="53"/>
      <c r="L76" s="1272"/>
      <c r="M76" s="53"/>
      <c r="N76" s="533"/>
      <c r="O76" s="36"/>
      <c r="P76" s="56"/>
      <c r="Q76" s="35"/>
      <c r="R76" s="35"/>
      <c r="S76" s="35"/>
      <c r="T76" s="35"/>
      <c r="U76" s="35"/>
      <c r="V76" s="35"/>
      <c r="W76" s="35"/>
    </row>
    <row r="77" spans="2:24" ht="60" customHeight="1">
      <c r="B77" s="138"/>
      <c r="C77" s="582" t="s">
        <v>1214</v>
      </c>
      <c r="D77" s="563" t="s">
        <v>660</v>
      </c>
      <c r="E77" s="563" t="s">
        <v>974</v>
      </c>
      <c r="F77" s="563" t="s">
        <v>144</v>
      </c>
      <c r="G77" s="563" t="s">
        <v>561</v>
      </c>
      <c r="H77"/>
      <c r="K77" s="53"/>
      <c r="L77" s="1272"/>
      <c r="M77" s="53"/>
      <c r="N77" s="533"/>
      <c r="O77" s="36"/>
      <c r="P77" s="56"/>
      <c r="Q77" s="35"/>
      <c r="R77" s="35"/>
      <c r="S77" s="35"/>
      <c r="T77" s="35"/>
      <c r="U77" s="35"/>
      <c r="V77" s="35"/>
      <c r="W77" s="35"/>
    </row>
    <row r="78" spans="2:24" ht="15">
      <c r="B78" s="138"/>
      <c r="C78" s="160" t="s">
        <v>69</v>
      </c>
      <c r="D78" s="1194">
        <f>VLOOKUP($C78,local_data_input!$B$4:$K$20,2,FALSE)</f>
        <v>471.55482717174652</v>
      </c>
      <c r="E78" s="771">
        <f>VLOOKUP($C78,local_data_input!$B$4:$K$20,7,FALSE)</f>
        <v>2190</v>
      </c>
      <c r="F78" s="1194">
        <f>VLOOKUP($C78,local_data_input!$B$4:$K$20,8,FALSE)</f>
        <v>76.38780719409533</v>
      </c>
      <c r="G78" s="1194">
        <f>VLOOKUP($C78,local_data_input!$B$4:$K$20,9,FALSE)</f>
        <v>76.38780719409533</v>
      </c>
      <c r="H78" s="53"/>
      <c r="K78" s="53"/>
      <c r="L78" s="1272"/>
      <c r="M78" s="53"/>
      <c r="N78" s="533"/>
      <c r="O78" s="36"/>
      <c r="P78" s="56"/>
      <c r="Q78" s="35"/>
      <c r="R78" s="35"/>
      <c r="S78" s="35"/>
      <c r="T78" s="35"/>
      <c r="U78" s="35"/>
      <c r="V78" s="35"/>
      <c r="W78" s="35"/>
    </row>
    <row r="79" spans="2:24" ht="15">
      <c r="B79" s="138"/>
      <c r="C79" s="160" t="s">
        <v>43</v>
      </c>
      <c r="D79" s="1194">
        <f>VLOOKUP($C79,local_data_input!$B$4:$K$20,2,FALSE)</f>
        <v>154.19493390737</v>
      </c>
      <c r="E79" s="771">
        <f>VLOOKUP($C79,local_data_input!$B$4:$K$20,7,FALSE)</f>
        <v>4725</v>
      </c>
      <c r="F79" s="1194">
        <f>VLOOKUP($C79,local_data_input!$B$4:$K$20,8,FALSE)</f>
        <v>13.011251318371977</v>
      </c>
      <c r="G79" s="1194">
        <f>VLOOKUP($C79,local_data_input!$B$4:$K$20,9,FALSE)</f>
        <v>13.011251318371977</v>
      </c>
      <c r="H79" s="53"/>
      <c r="K79" s="53"/>
      <c r="L79" s="1272"/>
      <c r="M79" s="53"/>
      <c r="N79" s="533"/>
      <c r="O79" s="36"/>
      <c r="P79" s="56"/>
      <c r="Q79" s="35"/>
      <c r="R79" s="35"/>
      <c r="S79" s="35"/>
      <c r="T79" s="35"/>
      <c r="U79" s="35"/>
      <c r="V79" s="35"/>
      <c r="W79" s="35"/>
    </row>
    <row r="80" spans="2:24" ht="15">
      <c r="B80" s="138"/>
      <c r="C80" s="160" t="s">
        <v>49</v>
      </c>
      <c r="D80" s="1194">
        <f>VLOOKUP($C80,local_data_input!$B$4:$K$20,2,FALSE)</f>
        <v>89.533100846051653</v>
      </c>
      <c r="E80" s="771">
        <f>VLOOKUP($C80,local_data_input!$B$4:$K$20,7,FALSE)</f>
        <v>6300</v>
      </c>
      <c r="F80" s="1194">
        <f>VLOOKUP($C80,local_data_input!$B$4:$K$20,8,FALSE)</f>
        <v>10.909433797711889</v>
      </c>
      <c r="G80" s="1194">
        <f>VLOOKUP($C80,local_data_input!$B$4:$K$20,9,FALSE)</f>
        <v>10.909433797711889</v>
      </c>
      <c r="H80" s="53"/>
      <c r="K80" s="53"/>
      <c r="L80" s="1272"/>
      <c r="M80" s="53"/>
      <c r="N80" s="533"/>
      <c r="O80" s="36"/>
      <c r="P80" s="56"/>
      <c r="Q80" s="35"/>
      <c r="R80" s="35"/>
      <c r="S80" s="35"/>
      <c r="T80" s="35"/>
      <c r="U80" s="35"/>
      <c r="V80" s="35"/>
      <c r="W80" s="35"/>
    </row>
    <row r="81" spans="2:26" ht="15">
      <c r="B81" s="138"/>
      <c r="C81" s="160" t="s">
        <v>67</v>
      </c>
      <c r="D81" s="1194">
        <f>VLOOKUP($C81,local_data_input!$B$4:$K$20,2,FALSE)</f>
        <v>57</v>
      </c>
      <c r="E81" s="771">
        <f>VLOOKUP($C81,local_data_input!$B$4:$K$20,7,FALSE)</f>
        <v>4725</v>
      </c>
      <c r="F81" s="1194">
        <f>VLOOKUP($C81,local_data_input!$B$4:$K$20,8,FALSE)</f>
        <v>4.3599999999999994</v>
      </c>
      <c r="G81" s="1194">
        <f>VLOOKUP($C81,local_data_input!$B$4:$K$20,9,FALSE)</f>
        <v>4.3599999999999994</v>
      </c>
      <c r="H81" s="53"/>
      <c r="K81" s="53"/>
      <c r="L81" s="1272"/>
      <c r="M81" s="53"/>
      <c r="N81" s="533"/>
      <c r="O81" s="36"/>
      <c r="P81" s="56"/>
      <c r="Q81" s="35"/>
      <c r="R81" s="35"/>
      <c r="S81" s="35"/>
      <c r="T81" s="35"/>
      <c r="U81" s="35"/>
      <c r="V81" s="35"/>
      <c r="W81" s="35"/>
    </row>
    <row r="82" spans="2:26" ht="15">
      <c r="B82" s="138"/>
      <c r="C82" s="160" t="s">
        <v>44</v>
      </c>
      <c r="D82" s="1194">
        <f>VLOOKUP($C82,local_data_input!$B$4:$K$20,2,FALSE)</f>
        <v>68.3</v>
      </c>
      <c r="E82" s="771">
        <f>VLOOKUP($C82,local_data_input!$B$4:$K$20,7,FALSE)</f>
        <v>6300</v>
      </c>
      <c r="F82" s="1194">
        <f>VLOOKUP($C82,local_data_input!$B$4:$K$20,8,FALSE)</f>
        <v>7.6578249999227763</v>
      </c>
      <c r="G82" s="1194">
        <f>VLOOKUP($C82,local_data_input!$B$4:$K$20,9,FALSE)</f>
        <v>7.6578249999227763</v>
      </c>
      <c r="H82" s="53"/>
      <c r="K82" s="53"/>
      <c r="L82" s="1272"/>
      <c r="M82" s="53"/>
      <c r="N82" s="533"/>
      <c r="O82" s="36"/>
      <c r="P82" s="56"/>
      <c r="Q82" s="35"/>
      <c r="R82" s="35"/>
      <c r="S82" s="35"/>
      <c r="T82" s="35"/>
      <c r="U82" s="35"/>
      <c r="V82" s="35"/>
      <c r="W82" s="35"/>
    </row>
    <row r="83" spans="2:26" ht="15">
      <c r="B83" s="138"/>
      <c r="C83" s="160" t="s">
        <v>45</v>
      </c>
      <c r="D83" s="1194">
        <f>VLOOKUP($C83,local_data_input!$B$4:$K$20,2,FALSE)</f>
        <v>150</v>
      </c>
      <c r="E83" s="771">
        <f>VLOOKUP($C83,local_data_input!$B$4:$K$20,7,FALSE)</f>
        <v>1575</v>
      </c>
      <c r="F83" s="1194">
        <f>VLOOKUP($C83,local_data_input!$B$4:$K$20,8,FALSE)</f>
        <v>16.737817499831213</v>
      </c>
      <c r="G83" s="1194">
        <f>VLOOKUP($C83,local_data_input!$B$4:$K$20,9,FALSE)</f>
        <v>16.737817499831213</v>
      </c>
      <c r="H83" s="53"/>
      <c r="K83" s="53"/>
      <c r="L83" s="1272"/>
      <c r="M83" s="53"/>
      <c r="N83" s="533"/>
      <c r="O83" s="36"/>
      <c r="P83" s="56"/>
      <c r="Q83" s="35"/>
      <c r="R83" s="35"/>
      <c r="S83" s="35"/>
      <c r="T83" s="35"/>
      <c r="U83" s="35"/>
      <c r="V83" s="35"/>
      <c r="W83" s="35"/>
    </row>
    <row r="84" spans="2:26" ht="15">
      <c r="B84" s="138"/>
      <c r="C84" s="160" t="s">
        <v>50</v>
      </c>
      <c r="D84" s="1194">
        <f>VLOOKUP($C84,local_data_input!$B$4:$K$20,2,FALSE)</f>
        <v>7</v>
      </c>
      <c r="E84" s="771">
        <f>VLOOKUP($C84,local_data_input!$B$4:$K$20,7,FALSE)</f>
        <v>9450</v>
      </c>
      <c r="F84" s="1194">
        <f>VLOOKUP($C84,local_data_input!$B$4:$K$20,8,FALSE)</f>
        <v>0.35069999999999946</v>
      </c>
      <c r="G84" s="1194">
        <f>VLOOKUP($C84,local_data_input!$B$4:$K$20,9,FALSE)</f>
        <v>0.35069999999999946</v>
      </c>
      <c r="H84" s="53"/>
      <c r="K84" s="53"/>
      <c r="L84" s="1272"/>
      <c r="M84" s="53"/>
      <c r="N84" s="533"/>
      <c r="O84" s="36"/>
      <c r="P84" s="56"/>
      <c r="Q84" s="35"/>
      <c r="R84" s="35"/>
      <c r="S84" s="35"/>
      <c r="T84" s="35"/>
      <c r="U84" s="35"/>
      <c r="V84" s="35"/>
      <c r="W84" s="35"/>
    </row>
    <row r="85" spans="2:26" ht="15">
      <c r="B85" s="138"/>
      <c r="C85" s="160" t="s">
        <v>51</v>
      </c>
      <c r="D85" s="1194">
        <f>VLOOKUP($C85,local_data_input!$B$4:$K$20,2,FALSE)</f>
        <v>20</v>
      </c>
      <c r="E85" s="771">
        <f>VLOOKUP($C85,local_data_input!$B$4:$K$20,7,FALSE)</f>
        <v>9450</v>
      </c>
      <c r="F85" s="1194">
        <f>VLOOKUP($C85,local_data_input!$B$4:$K$20,8,FALSE)</f>
        <v>1.0019999999999984</v>
      </c>
      <c r="G85" s="1194">
        <f>VLOOKUP($C85,local_data_input!$B$4:$K$20,9,FALSE)</f>
        <v>1.0019999999999984</v>
      </c>
      <c r="H85" s="53"/>
      <c r="K85" s="53"/>
      <c r="L85" s="1272"/>
      <c r="M85" s="53"/>
      <c r="N85" s="533"/>
      <c r="O85" s="36"/>
      <c r="P85" s="56"/>
      <c r="Q85" s="35"/>
      <c r="R85" s="35"/>
      <c r="S85" s="35"/>
      <c r="T85" s="35"/>
      <c r="U85" s="35"/>
      <c r="V85" s="35"/>
      <c r="W85" s="35"/>
    </row>
    <row r="86" spans="2:26" ht="15">
      <c r="B86" s="138"/>
      <c r="C86" s="160" t="s">
        <v>41</v>
      </c>
      <c r="D86" s="1194">
        <f>VLOOKUP($C86,local_data_input!$B$4:$K$20,2,FALSE)</f>
        <v>14</v>
      </c>
      <c r="E86" s="771">
        <f>VLOOKUP($C86,local_data_input!$B$4:$K$20,7,FALSE)</f>
        <v>1</v>
      </c>
      <c r="F86" s="1194">
        <f>VLOOKUP($C86,local_data_input!$B$4:$K$20,8,FALSE)</f>
        <v>14</v>
      </c>
      <c r="G86" s="1194">
        <f>VLOOKUP($C86,local_data_input!$B$4:$K$20,9,FALSE)</f>
        <v>14</v>
      </c>
      <c r="H86" s="53"/>
      <c r="K86" s="53"/>
      <c r="L86" s="1272"/>
      <c r="M86" s="53"/>
      <c r="N86" s="533"/>
      <c r="O86" s="36"/>
      <c r="P86" s="56"/>
      <c r="Q86" s="35"/>
      <c r="R86" s="35"/>
      <c r="S86" s="35"/>
      <c r="T86" s="35"/>
      <c r="U86" s="35"/>
      <c r="V86" s="35"/>
      <c r="W86" s="35"/>
    </row>
    <row r="87" spans="2:26" ht="15">
      <c r="B87" s="138"/>
      <c r="C87" s="160" t="s">
        <v>77</v>
      </c>
      <c r="D87" s="1194">
        <f>VLOOKUP($C87,local_data_input!$B$4:$K$20,2,FALSE)</f>
        <v>179.83161675760465</v>
      </c>
      <c r="E87" s="771">
        <f>VLOOKUP($C87,local_data_input!$B$4:$K$20,7,FALSE)</f>
        <v>3150</v>
      </c>
      <c r="F87" s="1194">
        <f>VLOOKUP($C87,local_data_input!$B$4:$K$20,8,FALSE)</f>
        <v>16.153499999999998</v>
      </c>
      <c r="G87" s="1194">
        <f>VLOOKUP($C87,local_data_input!$B$4:$K$20,9,FALSE)</f>
        <v>16.153499999999998</v>
      </c>
      <c r="H87" s="53"/>
      <c r="K87" s="53"/>
      <c r="L87" s="1272"/>
      <c r="M87" s="36"/>
      <c r="N87" s="36"/>
      <c r="O87" s="36"/>
      <c r="P87" s="36"/>
      <c r="Q87" s="35"/>
      <c r="R87" s="35"/>
      <c r="S87" s="35"/>
      <c r="T87" s="35"/>
      <c r="U87" s="35"/>
      <c r="V87" s="4"/>
      <c r="W87" s="4"/>
      <c r="X87" s="5"/>
      <c r="Y87" s="5"/>
      <c r="Z87" s="5"/>
    </row>
    <row r="88" spans="2:26" ht="15">
      <c r="B88" s="138"/>
      <c r="C88" s="160" t="s">
        <v>46</v>
      </c>
      <c r="D88" s="1194">
        <f>VLOOKUP($C88,local_data_input!$B$4:$K$20,2,FALSE)</f>
        <v>233.02000068717058</v>
      </c>
      <c r="E88" s="771">
        <f>VLOOKUP($C88,local_data_input!$B$4:$K$20,7,FALSE)</f>
        <v>3150</v>
      </c>
      <c r="F88" s="1194">
        <f>VLOOKUP($C88,local_data_input!$B$4:$K$20,8,FALSE)</f>
        <v>25.747699999999998</v>
      </c>
      <c r="G88" s="1194">
        <f>VLOOKUP($C88,local_data_input!$B$4:$K$20,9,FALSE)</f>
        <v>25.747699999999998</v>
      </c>
      <c r="H88" s="53"/>
      <c r="K88" s="53"/>
      <c r="L88" s="1272"/>
      <c r="M88" s="36"/>
      <c r="N88" s="36"/>
      <c r="O88" s="36"/>
      <c r="P88" s="36"/>
      <c r="Q88" s="35"/>
      <c r="R88" s="35"/>
      <c r="S88" s="35"/>
      <c r="T88" s="35"/>
      <c r="U88" s="35"/>
      <c r="V88" s="4"/>
      <c r="W88" s="4"/>
      <c r="X88" s="5"/>
      <c r="Y88" s="5"/>
      <c r="Z88" s="5"/>
    </row>
    <row r="89" spans="2:26" ht="15">
      <c r="B89" s="138"/>
      <c r="C89" s="160" t="s">
        <v>30</v>
      </c>
      <c r="D89" s="1194">
        <f>VLOOKUP($C89,local_data_input!$B$4:$K$20,2,FALSE)</f>
        <v>37.264451156891667</v>
      </c>
      <c r="E89" s="771">
        <f>VLOOKUP($C89,local_data_input!$B$4:$K$20,7,FALSE)</f>
        <v>3150</v>
      </c>
      <c r="F89" s="1194">
        <f>VLOOKUP($C89,local_data_input!$B$4:$K$20,8,FALSE)</f>
        <v>3.8289124999613882</v>
      </c>
      <c r="G89" s="1194">
        <f>VLOOKUP($C89,local_data_input!$B$4:$K$20,9,FALSE)</f>
        <v>3.8289124999613882</v>
      </c>
      <c r="H89" s="53"/>
      <c r="K89" s="53"/>
      <c r="L89" s="1272"/>
      <c r="M89" s="36"/>
      <c r="N89" s="36"/>
      <c r="O89" s="36"/>
      <c r="P89" s="36"/>
      <c r="Q89" s="35"/>
      <c r="R89" s="35"/>
      <c r="S89" s="35"/>
      <c r="T89" s="35"/>
      <c r="U89" s="35"/>
      <c r="V89" s="4"/>
      <c r="W89" s="4"/>
      <c r="X89" s="5"/>
      <c r="Y89" s="5"/>
      <c r="Z89" s="5"/>
    </row>
    <row r="90" spans="2:26" ht="15">
      <c r="B90" s="138"/>
      <c r="C90" s="160" t="s">
        <v>48</v>
      </c>
      <c r="D90" s="1194">
        <f>VLOOKUP($C90,local_data_input!$B$4:$K$20,2,FALSE)</f>
        <v>282.26243393069001</v>
      </c>
      <c r="E90" s="771">
        <f>VLOOKUP($C90,local_data_input!$B$4:$K$20,7,FALSE)</f>
        <v>1460</v>
      </c>
      <c r="F90" s="1194">
        <f>VLOOKUP($C90,local_data_input!$B$4:$K$20,8,FALSE)</f>
        <v>21.879499999779362</v>
      </c>
      <c r="G90" s="1194">
        <f>VLOOKUP($C90,local_data_input!$B$4:$K$20,9,FALSE)</f>
        <v>21.879499999779362</v>
      </c>
      <c r="H90" s="53"/>
      <c r="K90" s="53"/>
      <c r="L90" s="1272"/>
      <c r="M90" s="36"/>
      <c r="N90" s="36"/>
      <c r="O90" s="36"/>
      <c r="P90" s="36"/>
      <c r="Q90" s="35"/>
      <c r="R90" s="35"/>
      <c r="S90" s="35"/>
      <c r="T90" s="35"/>
      <c r="U90" s="35"/>
      <c r="V90" s="4"/>
      <c r="W90" s="4"/>
      <c r="X90" s="5"/>
      <c r="Y90" s="5"/>
      <c r="Z90" s="5"/>
    </row>
    <row r="91" spans="2:26" ht="15">
      <c r="B91" s="138"/>
      <c r="C91" s="160" t="s">
        <v>225</v>
      </c>
      <c r="D91" s="1194">
        <f>VLOOKUP($C91,local_data_input!$B$4:$K$20,2,FALSE)</f>
        <v>24</v>
      </c>
      <c r="E91" s="771">
        <f>VLOOKUP($C91,local_data_input!$B$4:$K$20,7,FALSE)</f>
        <v>3150</v>
      </c>
      <c r="F91" s="1194">
        <f>VLOOKUP($C91,local_data_input!$B$4:$K$20,8,FALSE)</f>
        <v>2.7349374999724203</v>
      </c>
      <c r="G91" s="1194">
        <f>VLOOKUP($C91,local_data_input!$B$4:$K$20,9,FALSE)</f>
        <v>2.7349374999724203</v>
      </c>
      <c r="H91" s="53"/>
      <c r="K91" s="53"/>
      <c r="L91" s="1272"/>
      <c r="M91" s="36"/>
      <c r="N91" s="36"/>
      <c r="O91" s="36"/>
      <c r="P91" s="36"/>
      <c r="Q91" s="35"/>
      <c r="R91" s="35"/>
      <c r="S91" s="35"/>
      <c r="T91" s="35"/>
      <c r="U91" s="35"/>
      <c r="V91" s="4"/>
      <c r="W91" s="4"/>
      <c r="X91" s="5"/>
      <c r="Y91" s="5"/>
      <c r="Z91" s="5"/>
    </row>
    <row r="92" spans="2:26" ht="15">
      <c r="B92" s="138"/>
      <c r="C92" s="160" t="s">
        <v>32</v>
      </c>
      <c r="D92" s="1194">
        <f>VLOOKUP($C92,local_data_input!$B$4:$K$20,2,FALSE)</f>
        <v>37</v>
      </c>
      <c r="E92" s="771">
        <f>VLOOKUP($C92,local_data_input!$B$4:$K$20,7,FALSE)</f>
        <v>1</v>
      </c>
      <c r="F92" s="1194">
        <f>VLOOKUP($C92,local_data_input!$B$4:$K$20,8,FALSE)</f>
        <v>4.1571049999580785</v>
      </c>
      <c r="G92" s="1194">
        <f>VLOOKUP($C92,local_data_input!$B$4:$K$20,9,FALSE)</f>
        <v>4.1571049999580785</v>
      </c>
      <c r="H92" s="53"/>
      <c r="K92" s="53"/>
      <c r="L92" s="1272"/>
      <c r="M92" s="36"/>
      <c r="N92" s="36"/>
      <c r="O92" s="36"/>
      <c r="P92" s="36"/>
      <c r="Q92" s="35"/>
      <c r="R92" s="35"/>
      <c r="S92" s="35"/>
      <c r="T92" s="35"/>
      <c r="U92" s="35"/>
      <c r="V92" s="4"/>
      <c r="W92" s="4"/>
      <c r="X92" s="5"/>
      <c r="Y92" s="5"/>
      <c r="Z92" s="5"/>
    </row>
    <row r="93" spans="2:26" ht="15">
      <c r="B93" s="138"/>
      <c r="C93" s="160" t="s">
        <v>34</v>
      </c>
      <c r="D93" s="1194">
        <f>VLOOKUP($C93,local_data_input!$B$4:$K$20,2,FALSE)</f>
        <v>61</v>
      </c>
      <c r="E93" s="771">
        <f>VLOOKUP($C93,local_data_input!$B$4:$K$20,7,FALSE)</f>
        <v>1</v>
      </c>
      <c r="F93" s="1194">
        <f>VLOOKUP($C93,local_data_input!$B$4:$K$20,8,FALSE)</f>
        <v>6.6732474999327049</v>
      </c>
      <c r="G93" s="1194">
        <f>VLOOKUP($C93,local_data_input!$B$4:$K$20,9,FALSE)</f>
        <v>6.6732474999327049</v>
      </c>
      <c r="H93" s="53"/>
      <c r="K93" s="53"/>
      <c r="L93" s="1272"/>
      <c r="M93" s="36"/>
      <c r="N93" s="36"/>
      <c r="O93" s="36"/>
      <c r="P93" s="36"/>
      <c r="Q93" s="35"/>
      <c r="R93" s="35"/>
      <c r="S93" s="35"/>
      <c r="T93" s="35"/>
      <c r="U93" s="35"/>
      <c r="V93" s="4"/>
      <c r="W93" s="4"/>
      <c r="X93" s="5"/>
      <c r="Y93" s="5"/>
      <c r="Z93" s="5"/>
    </row>
    <row r="94" spans="2:26" ht="15">
      <c r="B94" s="138"/>
      <c r="C94" s="349"/>
      <c r="D94" s="349"/>
      <c r="E94" s="62"/>
      <c r="F94" s="62"/>
      <c r="G94" s="62"/>
      <c r="H94" s="170"/>
      <c r="I94" s="62"/>
      <c r="J94" s="170"/>
      <c r="K94" s="170"/>
      <c r="L94" s="1284"/>
      <c r="M94" s="350"/>
      <c r="N94" s="1183"/>
      <c r="O94" s="62"/>
      <c r="P94" s="36"/>
      <c r="Q94" s="35"/>
      <c r="R94" s="35"/>
      <c r="S94" s="35"/>
      <c r="T94" s="35"/>
      <c r="U94" s="35"/>
      <c r="V94" s="35"/>
      <c r="W94" s="35"/>
      <c r="X94" s="35"/>
      <c r="Y94" s="35"/>
      <c r="Z94" s="35"/>
    </row>
    <row r="95" spans="2:26" ht="15">
      <c r="B95" s="169"/>
      <c r="C95" s="349"/>
      <c r="D95" s="349"/>
      <c r="E95" s="62"/>
      <c r="F95" s="62"/>
      <c r="G95" s="62"/>
      <c r="H95" s="170"/>
      <c r="I95" s="62"/>
      <c r="J95" s="170"/>
      <c r="K95" s="170"/>
      <c r="L95" s="1285"/>
      <c r="M95" s="350"/>
      <c r="N95" s="1183"/>
      <c r="O95" s="62"/>
      <c r="P95" s="36"/>
      <c r="Q95" s="35"/>
      <c r="R95" s="35"/>
      <c r="S95" s="35"/>
      <c r="T95" s="35"/>
      <c r="U95" s="35"/>
      <c r="V95" s="35"/>
      <c r="W95" s="35"/>
      <c r="X95" s="35"/>
      <c r="Y95" s="35"/>
      <c r="Z95" s="35"/>
    </row>
    <row r="96" spans="2:26" ht="15">
      <c r="B96" s="2374" t="s">
        <v>97</v>
      </c>
      <c r="C96" s="2463"/>
      <c r="D96" s="2463"/>
      <c r="E96" s="2463"/>
      <c r="F96" s="2463"/>
      <c r="G96" s="2463"/>
      <c r="H96" s="2463"/>
      <c r="I96" s="2463"/>
      <c r="J96" s="2463"/>
      <c r="K96" s="2463"/>
      <c r="L96" s="2468"/>
      <c r="M96" s="1282"/>
      <c r="N96" s="1187"/>
      <c r="O96" s="36"/>
      <c r="P96" s="36"/>
      <c r="Q96" s="36"/>
      <c r="R96" s="35"/>
      <c r="S96" s="35"/>
      <c r="U96" s="35"/>
      <c r="V96" s="137"/>
      <c r="W96" s="35"/>
      <c r="X96" s="35"/>
      <c r="Y96" s="35"/>
    </row>
    <row r="97" spans="2:28">
      <c r="B97" s="965"/>
      <c r="C97" s="67"/>
      <c r="D97" s="67"/>
      <c r="E97" s="36"/>
      <c r="F97" s="36"/>
      <c r="G97" s="36"/>
      <c r="H97" s="62"/>
      <c r="I97" s="36"/>
      <c r="J97" s="36"/>
      <c r="K97" s="36"/>
      <c r="L97" s="1286"/>
      <c r="M97" s="36"/>
      <c r="N97" s="36"/>
      <c r="O97" s="36"/>
      <c r="P97" s="36"/>
      <c r="Q97" s="35"/>
      <c r="R97" s="35"/>
      <c r="S97" s="35"/>
      <c r="T97" s="35"/>
      <c r="U97" s="35"/>
      <c r="V97" s="35"/>
      <c r="W97" s="4"/>
      <c r="X97" s="4"/>
      <c r="Y97" s="4"/>
      <c r="Z97" s="5"/>
      <c r="AA97" s="5"/>
      <c r="AB97" s="5"/>
    </row>
    <row r="98" spans="2:28">
      <c r="B98" s="138"/>
      <c r="C98" s="62"/>
      <c r="D98" s="62"/>
      <c r="E98" s="36"/>
      <c r="F98" s="36"/>
      <c r="G98" s="36"/>
      <c r="H98" s="62"/>
      <c r="I98" s="36"/>
      <c r="J98" s="36"/>
      <c r="K98" s="36"/>
      <c r="L98" s="153"/>
      <c r="M98" s="36"/>
      <c r="N98" s="36"/>
      <c r="O98" s="36"/>
      <c r="P98" s="36"/>
      <c r="Q98" s="35"/>
      <c r="R98" s="35"/>
      <c r="S98" s="35"/>
      <c r="T98" s="35"/>
      <c r="U98" s="35"/>
      <c r="V98" s="35"/>
      <c r="W98" s="4"/>
      <c r="X98" s="4"/>
      <c r="Y98" s="4"/>
      <c r="Z98" s="5"/>
      <c r="AA98" s="5"/>
      <c r="AB98" s="5"/>
    </row>
    <row r="99" spans="2:28">
      <c r="B99" s="138"/>
      <c r="C99" s="62"/>
      <c r="D99" s="62"/>
      <c r="E99" s="36"/>
      <c r="F99" s="36"/>
      <c r="G99" s="36"/>
      <c r="H99" s="62"/>
      <c r="I99" s="36"/>
      <c r="J99" s="36"/>
      <c r="K99" s="36"/>
      <c r="L99" s="153"/>
      <c r="M99" s="36"/>
      <c r="N99" s="36"/>
      <c r="O99" s="36"/>
      <c r="P99" s="36"/>
      <c r="Q99" s="35"/>
      <c r="R99" s="35"/>
      <c r="S99" s="35"/>
      <c r="T99" s="35"/>
      <c r="U99" s="35"/>
      <c r="V99" s="35"/>
      <c r="W99" s="4"/>
      <c r="X99" s="4"/>
      <c r="Y99" s="4"/>
      <c r="Z99" s="5"/>
      <c r="AA99" s="5"/>
      <c r="AB99" s="5"/>
    </row>
    <row r="100" spans="2:28">
      <c r="B100" s="138"/>
      <c r="C100" s="62"/>
      <c r="D100" s="62"/>
      <c r="E100" s="36"/>
      <c r="F100" s="36"/>
      <c r="G100" s="36"/>
      <c r="H100" s="62"/>
      <c r="I100" s="36"/>
      <c r="J100" s="36"/>
      <c r="K100" s="36"/>
      <c r="L100" s="153"/>
      <c r="M100" s="36"/>
      <c r="N100" s="36"/>
      <c r="O100" s="36"/>
      <c r="P100" s="36"/>
      <c r="Q100" s="35"/>
      <c r="R100" s="35"/>
      <c r="S100" s="35"/>
      <c r="T100" s="35"/>
      <c r="U100" s="35"/>
      <c r="V100" s="35"/>
      <c r="W100" s="4"/>
      <c r="X100" s="4"/>
      <c r="Y100" s="4"/>
      <c r="Z100" s="5"/>
      <c r="AA100" s="5"/>
      <c r="AB100" s="5"/>
    </row>
    <row r="101" spans="2:28" ht="15">
      <c r="B101" s="138"/>
      <c r="C101" s="164"/>
      <c r="D101" s="164"/>
      <c r="E101" s="36"/>
      <c r="F101" s="36"/>
      <c r="G101" s="36"/>
      <c r="H101" s="62"/>
      <c r="I101" s="36"/>
      <c r="J101" s="36"/>
      <c r="K101" s="36"/>
      <c r="L101" s="153"/>
      <c r="M101" s="36"/>
      <c r="N101" s="36"/>
      <c r="O101" s="36"/>
      <c r="P101" s="36"/>
      <c r="Q101" s="35"/>
      <c r="R101" s="35"/>
      <c r="S101" s="35"/>
      <c r="T101" s="35"/>
      <c r="U101" s="35"/>
      <c r="V101" s="35"/>
      <c r="W101" s="4"/>
      <c r="X101" s="4"/>
      <c r="Y101" s="4"/>
      <c r="Z101" s="5"/>
      <c r="AA101" s="5"/>
      <c r="AB101" s="5"/>
    </row>
    <row r="102" spans="2:28">
      <c r="B102" s="138"/>
      <c r="C102" s="62"/>
      <c r="D102" s="62"/>
      <c r="E102" s="36"/>
      <c r="F102" s="36"/>
      <c r="G102" s="36"/>
      <c r="H102" s="62"/>
      <c r="I102" s="36"/>
      <c r="J102" s="36"/>
      <c r="K102" s="36"/>
      <c r="L102" s="153"/>
      <c r="M102" s="36"/>
      <c r="N102" s="36"/>
      <c r="O102" s="36"/>
      <c r="P102" s="36"/>
      <c r="Q102" s="35"/>
      <c r="R102" s="35"/>
      <c r="S102" s="35"/>
      <c r="T102" s="35"/>
      <c r="U102" s="35"/>
      <c r="V102" s="35"/>
      <c r="W102" s="4"/>
      <c r="X102" s="4"/>
      <c r="Y102" s="4"/>
      <c r="Z102" s="5"/>
      <c r="AA102" s="5"/>
      <c r="AB102" s="5"/>
    </row>
    <row r="103" spans="2:28">
      <c r="B103" s="138"/>
      <c r="C103" s="62"/>
      <c r="D103" s="62"/>
      <c r="E103" s="36"/>
      <c r="F103" s="36"/>
      <c r="G103" s="36"/>
      <c r="H103" s="62"/>
      <c r="I103" s="36"/>
      <c r="J103" s="36"/>
      <c r="K103" s="36"/>
      <c r="L103" s="153"/>
      <c r="M103" s="36"/>
      <c r="N103" s="36"/>
      <c r="O103" s="36"/>
      <c r="P103" s="36"/>
      <c r="Q103" s="35"/>
      <c r="R103" s="35"/>
      <c r="S103" s="35"/>
      <c r="T103" s="35"/>
      <c r="U103" s="35"/>
      <c r="V103" s="35"/>
      <c r="W103" s="4"/>
      <c r="X103" s="4"/>
      <c r="Y103" s="4"/>
      <c r="Z103" s="5"/>
      <c r="AA103" s="5"/>
      <c r="AB103" s="5"/>
    </row>
    <row r="104" spans="2:28">
      <c r="B104" s="138"/>
      <c r="C104" s="62"/>
      <c r="D104" s="62"/>
      <c r="E104" s="36"/>
      <c r="F104" s="36"/>
      <c r="G104" s="36"/>
      <c r="H104" s="62"/>
      <c r="I104" s="36"/>
      <c r="J104" s="36"/>
      <c r="K104" s="36"/>
      <c r="L104" s="153"/>
      <c r="M104" s="36"/>
      <c r="N104" s="36"/>
      <c r="O104" s="36"/>
      <c r="P104" s="36"/>
      <c r="Q104" s="35"/>
      <c r="R104" s="35"/>
      <c r="S104" s="35"/>
      <c r="T104" s="35"/>
      <c r="U104" s="35"/>
      <c r="V104" s="35"/>
      <c r="W104" s="4"/>
      <c r="X104" s="4"/>
      <c r="Y104" s="4"/>
      <c r="Z104" s="5"/>
      <c r="AA104" s="5"/>
      <c r="AB104" s="5"/>
    </row>
    <row r="105" spans="2:28">
      <c r="B105" s="138"/>
      <c r="C105" s="62"/>
      <c r="D105" s="62"/>
      <c r="E105" s="36"/>
      <c r="F105" s="36"/>
      <c r="G105" s="36"/>
      <c r="H105" s="62"/>
      <c r="I105" s="36"/>
      <c r="J105" s="36"/>
      <c r="K105" s="36"/>
      <c r="L105" s="153"/>
      <c r="M105" s="36"/>
      <c r="N105" s="36"/>
      <c r="O105" s="36"/>
      <c r="P105" s="36"/>
      <c r="Q105" s="35"/>
      <c r="R105" s="35"/>
      <c r="S105" s="35"/>
      <c r="T105" s="35"/>
      <c r="U105" s="35"/>
      <c r="V105" s="35"/>
      <c r="W105" s="4"/>
      <c r="X105" s="4"/>
      <c r="Y105" s="4"/>
      <c r="Z105" s="5"/>
      <c r="AA105" s="5"/>
      <c r="AB105" s="5"/>
    </row>
    <row r="106" spans="2:28">
      <c r="B106" s="138"/>
      <c r="C106" s="62"/>
      <c r="D106" s="62"/>
      <c r="E106" s="36"/>
      <c r="F106" s="36"/>
      <c r="G106" s="36"/>
      <c r="H106" s="62"/>
      <c r="I106" s="36"/>
      <c r="J106" s="36"/>
      <c r="K106" s="36"/>
      <c r="L106" s="153"/>
      <c r="M106" s="36"/>
      <c r="N106" s="36"/>
      <c r="O106" s="36"/>
      <c r="P106" s="36"/>
      <c r="Q106" s="35"/>
      <c r="R106" s="35"/>
      <c r="S106" s="35"/>
      <c r="T106" s="35"/>
      <c r="U106" s="35"/>
      <c r="V106" s="35"/>
      <c r="W106" s="4"/>
      <c r="X106" s="4"/>
      <c r="Y106" s="4"/>
      <c r="Z106" s="5"/>
      <c r="AA106" s="5"/>
      <c r="AB106" s="5"/>
    </row>
    <row r="107" spans="2:28" ht="15">
      <c r="B107" s="138"/>
      <c r="C107" s="62"/>
      <c r="D107" s="62"/>
      <c r="E107" s="36"/>
      <c r="F107" s="36"/>
      <c r="G107" s="36"/>
      <c r="H107" s="62"/>
      <c r="I107" s="36"/>
      <c r="J107" s="36"/>
      <c r="K107" s="36"/>
      <c r="L107" s="153"/>
      <c r="M107" s="2466"/>
      <c r="N107" s="1183"/>
      <c r="O107" s="36"/>
      <c r="P107" s="36"/>
      <c r="Q107" s="35"/>
      <c r="R107" s="35"/>
      <c r="S107" s="35"/>
      <c r="T107" s="35"/>
      <c r="U107" s="35"/>
      <c r="V107" s="35"/>
      <c r="W107" s="35"/>
      <c r="X107" s="35"/>
      <c r="Y107" s="35"/>
    </row>
    <row r="108" spans="2:28" ht="15">
      <c r="B108" s="138"/>
      <c r="C108" s="56"/>
      <c r="D108" s="56"/>
      <c r="E108" s="36"/>
      <c r="F108" s="36"/>
      <c r="G108" s="36"/>
      <c r="H108" s="62"/>
      <c r="I108" s="36"/>
      <c r="J108" s="36"/>
      <c r="K108" s="36"/>
      <c r="L108" s="153"/>
      <c r="M108" s="2466"/>
      <c r="N108" s="1183"/>
      <c r="O108" s="36"/>
      <c r="P108" s="36"/>
      <c r="Q108" s="35"/>
      <c r="R108" s="35"/>
      <c r="S108" s="35"/>
      <c r="T108" s="35"/>
      <c r="U108" s="35"/>
      <c r="V108" s="35"/>
      <c r="W108" s="35"/>
      <c r="X108" s="35"/>
      <c r="Y108" s="35"/>
    </row>
    <row r="109" spans="2:28" ht="15.75" thickBot="1">
      <c r="B109" s="142"/>
      <c r="C109" s="172"/>
      <c r="D109" s="172"/>
      <c r="E109" s="173"/>
      <c r="F109" s="173"/>
      <c r="G109" s="173"/>
      <c r="H109" s="174"/>
      <c r="I109" s="174"/>
      <c r="J109" s="174"/>
      <c r="K109" s="174"/>
      <c r="L109" s="175"/>
      <c r="M109" s="2467"/>
      <c r="N109" s="368"/>
      <c r="O109" s="36"/>
      <c r="P109" s="36"/>
      <c r="Q109" s="35"/>
      <c r="R109" s="35"/>
      <c r="S109" s="35"/>
      <c r="T109" s="35"/>
      <c r="U109" s="35"/>
      <c r="V109" s="35"/>
      <c r="W109" s="35"/>
      <c r="X109" s="35"/>
      <c r="Y109" s="35"/>
    </row>
    <row r="110" spans="2:28" ht="15">
      <c r="B110" s="35"/>
      <c r="C110" s="56"/>
      <c r="D110" s="56"/>
      <c r="E110" s="36"/>
      <c r="F110" s="36"/>
      <c r="G110" s="36"/>
      <c r="H110" s="62"/>
      <c r="I110" s="62"/>
      <c r="J110" s="62"/>
      <c r="K110" s="62"/>
      <c r="L110" s="62"/>
      <c r="M110" s="62"/>
      <c r="N110" s="62"/>
      <c r="P110" s="35"/>
      <c r="Q110" s="35"/>
      <c r="R110" s="35"/>
      <c r="S110" s="35"/>
      <c r="T110" s="35"/>
      <c r="U110" s="35"/>
      <c r="V110" s="35"/>
      <c r="W110" s="4"/>
      <c r="X110" s="4"/>
      <c r="Y110" s="4"/>
      <c r="Z110" s="5"/>
      <c r="AA110" s="5"/>
      <c r="AB110" s="5"/>
    </row>
    <row r="111" spans="2:28" ht="15">
      <c r="B111" s="35"/>
      <c r="C111" s="56"/>
      <c r="D111" s="56"/>
      <c r="E111" s="35"/>
      <c r="F111" s="35"/>
      <c r="G111" s="35"/>
      <c r="H111" s="62"/>
      <c r="I111" s="62"/>
      <c r="J111" s="62"/>
      <c r="K111" s="62"/>
      <c r="L111" s="62"/>
      <c r="M111" s="62"/>
      <c r="N111" s="62"/>
      <c r="P111" s="35"/>
      <c r="Q111" s="35"/>
      <c r="R111" s="35"/>
      <c r="S111" s="35"/>
      <c r="T111" s="35"/>
      <c r="U111" s="35"/>
      <c r="V111" s="35"/>
      <c r="W111" s="4"/>
      <c r="X111" s="4"/>
      <c r="Y111" s="4"/>
      <c r="Z111" s="5"/>
      <c r="AA111" s="5"/>
      <c r="AB111" s="5"/>
    </row>
    <row r="112" spans="2:28" ht="15">
      <c r="B112" s="35"/>
      <c r="C112" s="56"/>
      <c r="D112" s="56"/>
      <c r="E112" s="56"/>
      <c r="F112" s="56"/>
      <c r="G112" s="56"/>
      <c r="H112" s="62"/>
      <c r="I112" s="62"/>
      <c r="J112" s="62"/>
      <c r="K112" s="62"/>
      <c r="L112" s="62"/>
      <c r="M112" s="62"/>
      <c r="N112" s="62"/>
      <c r="P112" s="35"/>
      <c r="Q112" s="35"/>
      <c r="R112" s="35"/>
      <c r="S112" s="35"/>
      <c r="T112" s="35"/>
      <c r="U112" s="35"/>
      <c r="V112" s="35"/>
      <c r="W112" s="4"/>
      <c r="X112" s="4"/>
      <c r="Y112" s="4"/>
      <c r="Z112" s="5"/>
      <c r="AA112" s="5"/>
      <c r="AB112" s="5"/>
    </row>
    <row r="113" spans="2:30" ht="15">
      <c r="B113" s="35"/>
      <c r="C113" s="56"/>
      <c r="D113" s="56"/>
      <c r="E113" s="56"/>
      <c r="F113" s="56"/>
      <c r="G113" s="56"/>
      <c r="H113" s="62"/>
      <c r="I113" s="62"/>
      <c r="J113" s="62"/>
      <c r="K113" s="62"/>
      <c r="L113" s="62"/>
      <c r="M113" s="62"/>
      <c r="N113" s="62"/>
      <c r="P113" s="35"/>
      <c r="Q113" s="35"/>
      <c r="R113" s="35"/>
      <c r="S113" s="35"/>
      <c r="T113" s="35"/>
      <c r="U113" s="35"/>
      <c r="V113" s="35"/>
      <c r="W113" s="4"/>
      <c r="X113" s="4"/>
      <c r="Y113" s="4"/>
      <c r="Z113" s="5"/>
      <c r="AA113" s="5"/>
      <c r="AB113" s="5"/>
    </row>
    <row r="114" spans="2:30">
      <c r="B114" s="35"/>
      <c r="C114" s="62"/>
      <c r="D114" s="62"/>
      <c r="E114" s="36"/>
      <c r="F114" s="36"/>
      <c r="G114" s="36"/>
      <c r="H114" s="111"/>
      <c r="I114" s="111"/>
      <c r="J114" s="111"/>
      <c r="K114" s="111"/>
      <c r="L114" s="111"/>
      <c r="M114" s="111"/>
      <c r="N114" s="111"/>
      <c r="P114" s="35"/>
      <c r="Q114" s="35"/>
      <c r="R114" s="35"/>
      <c r="S114" s="35"/>
      <c r="T114" s="35"/>
      <c r="U114" s="35"/>
      <c r="V114" s="35"/>
      <c r="W114" s="4"/>
      <c r="X114" s="4"/>
      <c r="Y114" s="4"/>
      <c r="Z114" s="5"/>
      <c r="AA114" s="5"/>
      <c r="AB114" s="5"/>
    </row>
    <row r="115" spans="2:30">
      <c r="B115" s="35"/>
      <c r="C115" s="62"/>
      <c r="D115" s="62"/>
      <c r="E115" s="36"/>
      <c r="F115" s="36"/>
      <c r="G115" s="36"/>
      <c r="H115" s="62"/>
      <c r="I115" s="62"/>
      <c r="J115" s="62"/>
      <c r="K115" s="62"/>
      <c r="L115" s="62"/>
      <c r="M115" s="62"/>
      <c r="N115" s="62"/>
      <c r="P115" s="35"/>
      <c r="Q115" s="35"/>
      <c r="R115" s="35"/>
      <c r="S115" s="35"/>
      <c r="T115" s="35"/>
      <c r="U115" s="35"/>
      <c r="V115" s="35"/>
      <c r="W115" s="4"/>
      <c r="X115" s="4"/>
      <c r="Y115" s="4"/>
      <c r="Z115" s="5"/>
      <c r="AA115" s="5"/>
      <c r="AB115" s="5"/>
    </row>
    <row r="116" spans="2:30">
      <c r="B116" s="35"/>
      <c r="C116" s="112"/>
      <c r="D116" s="112"/>
      <c r="E116" s="36"/>
      <c r="F116" s="36"/>
      <c r="G116" s="36"/>
      <c r="H116" s="67"/>
      <c r="I116" s="62"/>
      <c r="J116" s="62"/>
      <c r="K116" s="62"/>
      <c r="L116" s="62"/>
      <c r="M116" s="62"/>
      <c r="N116" s="62"/>
      <c r="P116" s="35"/>
      <c r="Q116" s="35"/>
      <c r="R116" s="35"/>
      <c r="S116" s="35"/>
      <c r="T116" s="35"/>
      <c r="U116" s="35"/>
      <c r="V116" s="35"/>
      <c r="W116" s="4"/>
      <c r="X116" s="4"/>
      <c r="Y116" s="4"/>
      <c r="Z116" s="5"/>
      <c r="AA116" s="5"/>
      <c r="AB116" s="5"/>
    </row>
    <row r="117" spans="2:30">
      <c r="B117" s="35"/>
      <c r="C117" s="36"/>
      <c r="D117" s="36"/>
      <c r="E117" s="36"/>
      <c r="F117" s="36"/>
      <c r="G117" s="36"/>
      <c r="H117" s="36"/>
      <c r="I117" s="36"/>
      <c r="J117" s="36"/>
      <c r="K117" s="36"/>
      <c r="L117" s="36"/>
      <c r="M117" s="36"/>
      <c r="N117" s="36"/>
      <c r="P117" s="35"/>
      <c r="Q117" s="35"/>
      <c r="R117" s="35"/>
      <c r="S117" s="35"/>
      <c r="T117" s="35"/>
      <c r="U117" s="35"/>
      <c r="V117" s="35"/>
      <c r="W117" s="4"/>
      <c r="X117" s="4"/>
      <c r="Y117" s="4"/>
      <c r="Z117" s="5"/>
      <c r="AA117" s="5"/>
      <c r="AB117" s="5"/>
    </row>
    <row r="118" spans="2:30">
      <c r="B118" s="35"/>
      <c r="C118" s="62"/>
      <c r="D118" s="62"/>
      <c r="E118" s="36"/>
      <c r="F118" s="36"/>
      <c r="G118" s="36"/>
      <c r="H118" s="113"/>
      <c r="I118" s="113"/>
      <c r="J118" s="113"/>
      <c r="K118" s="113"/>
      <c r="L118" s="113"/>
      <c r="M118" s="113"/>
      <c r="N118" s="113"/>
      <c r="P118" s="35"/>
      <c r="Q118" s="35"/>
      <c r="R118" s="35"/>
      <c r="S118" s="35"/>
      <c r="T118" s="35"/>
      <c r="U118" s="35"/>
      <c r="V118" s="35"/>
      <c r="W118" s="4"/>
      <c r="X118" s="4"/>
      <c r="Y118" s="4"/>
      <c r="Z118" s="5"/>
      <c r="AA118" s="5"/>
      <c r="AB118" s="5"/>
    </row>
    <row r="119" spans="2:30">
      <c r="B119" s="35"/>
      <c r="C119" s="62"/>
      <c r="D119" s="62"/>
      <c r="E119" s="36"/>
      <c r="F119" s="36"/>
      <c r="G119" s="36"/>
      <c r="H119" s="62"/>
      <c r="I119" s="62"/>
      <c r="J119" s="62"/>
      <c r="K119" s="62"/>
      <c r="L119" s="62"/>
      <c r="M119" s="62"/>
      <c r="N119" s="62"/>
      <c r="P119" s="35"/>
      <c r="Q119" s="35"/>
      <c r="R119" s="35"/>
      <c r="S119" s="35"/>
      <c r="T119" s="35"/>
      <c r="U119" s="35"/>
      <c r="V119" s="35"/>
      <c r="W119" s="4"/>
      <c r="X119" s="4"/>
      <c r="Y119" s="4"/>
      <c r="Z119" s="5"/>
      <c r="AA119" s="5"/>
      <c r="AB119" s="5"/>
    </row>
    <row r="120" spans="2:30">
      <c r="B120" s="35"/>
      <c r="C120" s="62"/>
      <c r="D120" s="62"/>
      <c r="E120" s="36"/>
      <c r="F120" s="36"/>
      <c r="G120" s="36"/>
      <c r="H120" s="62"/>
      <c r="I120" s="62"/>
      <c r="J120" s="62"/>
      <c r="K120" s="62"/>
      <c r="L120" s="62"/>
      <c r="M120" s="62"/>
      <c r="N120" s="62"/>
      <c r="P120" s="35"/>
      <c r="Q120" s="35"/>
      <c r="R120" s="35"/>
      <c r="S120" s="35"/>
      <c r="T120" s="35"/>
      <c r="U120" s="35"/>
      <c r="V120" s="35"/>
      <c r="W120" s="4"/>
      <c r="X120" s="4"/>
      <c r="Y120" s="4"/>
      <c r="Z120" s="5"/>
      <c r="AA120" s="5"/>
      <c r="AB120" s="5"/>
    </row>
    <row r="121" spans="2:30" ht="15">
      <c r="B121" s="35"/>
      <c r="C121" s="56"/>
      <c r="D121" s="56"/>
      <c r="E121" s="36"/>
      <c r="F121" s="36"/>
      <c r="G121" s="36"/>
      <c r="H121" s="62"/>
      <c r="I121" s="62"/>
      <c r="J121" s="62"/>
      <c r="K121" s="62"/>
      <c r="L121" s="62"/>
      <c r="M121" s="62"/>
      <c r="N121" s="62"/>
      <c r="O121" s="62"/>
      <c r="P121" s="62"/>
      <c r="Q121" s="35"/>
      <c r="R121" s="35"/>
      <c r="S121" s="35"/>
      <c r="T121" s="35"/>
      <c r="U121" s="35"/>
      <c r="V121" s="35"/>
      <c r="W121" s="35"/>
      <c r="X121" s="35"/>
      <c r="Y121" s="4"/>
      <c r="Z121" s="4"/>
      <c r="AA121" s="4"/>
      <c r="AB121" s="5"/>
      <c r="AC121" s="5"/>
      <c r="AD121" s="5"/>
    </row>
    <row r="122" spans="2:30">
      <c r="B122" s="35"/>
      <c r="C122" s="62"/>
      <c r="D122" s="62"/>
      <c r="E122" s="36"/>
      <c r="F122" s="36"/>
      <c r="G122" s="36"/>
      <c r="H122" s="113"/>
      <c r="I122" s="113"/>
      <c r="J122" s="113"/>
      <c r="K122" s="113"/>
      <c r="L122" s="113"/>
      <c r="M122" s="113"/>
      <c r="N122" s="113"/>
      <c r="O122" s="113"/>
      <c r="P122" s="113"/>
      <c r="Q122" s="35"/>
      <c r="R122" s="35"/>
      <c r="S122" s="35"/>
      <c r="T122" s="35"/>
      <c r="U122" s="35"/>
      <c r="V122" s="35"/>
      <c r="W122" s="35"/>
      <c r="X122" s="35"/>
      <c r="Y122" s="4"/>
      <c r="Z122" s="4"/>
      <c r="AA122" s="4"/>
      <c r="AB122" s="5"/>
      <c r="AC122" s="5"/>
      <c r="AD122" s="5"/>
    </row>
    <row r="123" spans="2:30">
      <c r="B123" s="35"/>
      <c r="C123" s="62"/>
      <c r="D123" s="62"/>
      <c r="E123" s="36"/>
      <c r="F123" s="36"/>
      <c r="G123" s="36"/>
      <c r="H123" s="62"/>
      <c r="I123" s="62"/>
      <c r="J123" s="62"/>
      <c r="K123" s="62"/>
      <c r="L123" s="62"/>
      <c r="M123" s="62"/>
      <c r="N123" s="62"/>
      <c r="O123" s="62"/>
      <c r="P123" s="62"/>
      <c r="Q123" s="35"/>
      <c r="R123" s="35"/>
      <c r="S123" s="35"/>
      <c r="T123" s="35"/>
      <c r="U123" s="35"/>
      <c r="V123" s="35"/>
      <c r="W123" s="35"/>
      <c r="X123" s="35"/>
      <c r="Y123" s="4"/>
      <c r="Z123" s="4"/>
      <c r="AA123" s="4"/>
      <c r="AB123" s="5"/>
      <c r="AC123" s="5"/>
      <c r="AD123" s="5"/>
    </row>
    <row r="124" spans="2:30">
      <c r="C124" s="35"/>
      <c r="D124" s="35"/>
      <c r="E124" s="35"/>
      <c r="F124" s="35"/>
      <c r="G124" s="35"/>
      <c r="H124" s="35"/>
      <c r="I124" s="35"/>
      <c r="J124" s="35"/>
      <c r="K124" s="35"/>
      <c r="L124" s="35"/>
      <c r="M124" s="35"/>
      <c r="N124" s="35"/>
      <c r="P124" s="35"/>
      <c r="Q124" s="35"/>
      <c r="R124" s="35"/>
      <c r="S124" s="35"/>
      <c r="T124" s="35"/>
      <c r="U124" s="35"/>
      <c r="V124" s="35"/>
      <c r="W124" s="35"/>
      <c r="X124" s="35"/>
    </row>
  </sheetData>
  <mergeCells count="18">
    <mergeCell ref="M2:N2"/>
    <mergeCell ref="M3:N3"/>
    <mergeCell ref="M4:N4"/>
    <mergeCell ref="M5:N5"/>
    <mergeCell ref="M6:N6"/>
    <mergeCell ref="M107:M109"/>
    <mergeCell ref="B21:L21"/>
    <mergeCell ref="B32:L32"/>
    <mergeCell ref="B96:L96"/>
    <mergeCell ref="C4:D5"/>
    <mergeCell ref="M7:N7"/>
    <mergeCell ref="M8:N8"/>
    <mergeCell ref="E1:F1"/>
    <mergeCell ref="H1:I1"/>
    <mergeCell ref="C16:D16"/>
    <mergeCell ref="C17:D17"/>
    <mergeCell ref="C18:D18"/>
    <mergeCell ref="B11:L11"/>
  </mergeCells>
  <pageMargins left="0.70866141732283472" right="0.70866141732283472" top="0.74803149606299213" bottom="0.74803149606299213" header="0.31496062992125984" footer="0.31496062992125984"/>
  <pageSetup paperSize="9" scale="37" orientation="portrait"/>
  <drawing r:id="rId1"/>
  <legacyDrawing r:id="rId2"/>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theme="4" tint="-0.249977111117893"/>
    <pageSetUpPr fitToPage="1"/>
  </sheetPr>
  <dimension ref="A1:BV122"/>
  <sheetViews>
    <sheetView showGridLines="0" topLeftCell="B1" zoomScale="75" zoomScaleNormal="75" zoomScaleSheetLayoutView="100" zoomScalePageLayoutView="75" workbookViewId="0">
      <pane ySplit="1" topLeftCell="A2" activePane="bottomLeft" state="frozen"/>
      <selection activeCell="C3" sqref="C3"/>
      <selection pane="bottomLeft" activeCell="K16" sqref="K16:L16"/>
    </sheetView>
  </sheetViews>
  <sheetFormatPr defaultColWidth="8.85546875" defaultRowHeight="14.25" outlineLevelCol="1"/>
  <cols>
    <col min="1" max="1" width="56.140625" style="38" hidden="1" customWidth="1" outlineLevel="1"/>
    <col min="2" max="2" width="15.7109375" style="38" customWidth="1" collapsed="1"/>
    <col min="3" max="3" width="42.85546875" style="38" customWidth="1"/>
    <col min="4" max="4" width="16.85546875" style="38" customWidth="1"/>
    <col min="5" max="5" width="15.7109375" style="38" customWidth="1"/>
    <col min="6" max="6" width="26.42578125" style="38" customWidth="1"/>
    <col min="7" max="9" width="15.7109375" style="38" customWidth="1"/>
    <col min="10" max="10" width="45.7109375" style="38" customWidth="1"/>
    <col min="11" max="11" width="17" style="38" customWidth="1"/>
    <col min="12" max="14" width="15.7109375" style="38" customWidth="1"/>
    <col min="15" max="15" width="78.28515625" style="35" customWidth="1"/>
    <col min="16" max="16" width="7.42578125" style="38" customWidth="1"/>
    <col min="17" max="17" width="19.140625" style="38" customWidth="1"/>
    <col min="18" max="18" width="23.42578125" style="38" customWidth="1"/>
    <col min="19" max="19" width="24.42578125" style="38" bestFit="1" customWidth="1"/>
    <col min="20" max="21" width="8.85546875" style="38"/>
    <col min="22" max="25" width="6.42578125" style="38" customWidth="1"/>
    <col min="26" max="27" width="34.7109375" style="38" customWidth="1"/>
    <col min="28" max="28" width="14.7109375" style="38" customWidth="1"/>
    <col min="29" max="29" width="17.7109375" style="38" customWidth="1"/>
    <col min="30" max="30" width="15.42578125" style="38" customWidth="1"/>
    <col min="31" max="16384" width="8.85546875" style="38"/>
  </cols>
  <sheetData>
    <row r="1" spans="1:74" s="51" customFormat="1" ht="42.75" customHeight="1" thickBot="1">
      <c r="B1" s="1760"/>
      <c r="C1" s="1850" t="str">
        <f>HYPERLINK("[.\]Menu!A1", "To Menu")</f>
        <v>To Menu</v>
      </c>
      <c r="D1" s="1761"/>
      <c r="E1" s="2311" t="str">
        <f>HYPERLINK("[.\]control_sheet_and_graphs!A1", "To Control sheet and graphical results")</f>
        <v>To Control sheet and graphical results</v>
      </c>
      <c r="F1" s="2312"/>
      <c r="G1" s="1762"/>
      <c r="H1" s="2311" t="str">
        <f>HYPERLINK("[.\]outputs_by_channel!A1", "To Intervention data outputs by channel")</f>
        <v>To Intervention data outputs by channel</v>
      </c>
      <c r="I1" s="2312"/>
      <c r="J1" s="1764"/>
      <c r="K1" s="1762"/>
      <c r="L1" s="1762"/>
      <c r="P1" s="52"/>
      <c r="Q1" s="52"/>
      <c r="R1" s="52"/>
      <c r="S1" s="52"/>
      <c r="U1" s="52"/>
      <c r="V1" s="52"/>
      <c r="W1" s="52"/>
      <c r="X1" s="52"/>
      <c r="Z1" s="52"/>
      <c r="AA1" s="52"/>
      <c r="AB1" s="52"/>
      <c r="AC1" s="52"/>
      <c r="AE1" s="52"/>
      <c r="AF1" s="52"/>
      <c r="AG1" s="52"/>
      <c r="AH1" s="52"/>
      <c r="AJ1" s="52"/>
      <c r="AK1" s="52"/>
      <c r="AL1" s="52"/>
      <c r="AM1" s="52"/>
      <c r="AO1" s="52"/>
      <c r="AP1" s="52"/>
      <c r="AQ1" s="52"/>
      <c r="AR1" s="52"/>
      <c r="AT1" s="52"/>
      <c r="AU1" s="52"/>
      <c r="AV1" s="52"/>
      <c r="AW1" s="52"/>
      <c r="AY1" s="52"/>
      <c r="AZ1" s="52"/>
      <c r="BA1" s="52"/>
      <c r="BB1" s="52"/>
      <c r="BD1" s="52"/>
      <c r="BE1" s="52"/>
      <c r="BF1" s="52"/>
      <c r="BG1" s="52"/>
      <c r="BI1" s="52"/>
      <c r="BJ1" s="52"/>
      <c r="BK1" s="52"/>
      <c r="BL1" s="52"/>
      <c r="BN1" s="52"/>
      <c r="BO1" s="52"/>
      <c r="BP1" s="52"/>
      <c r="BQ1" s="52"/>
      <c r="BS1" s="52"/>
      <c r="BT1" s="52"/>
      <c r="BU1" s="52"/>
      <c r="BV1" s="52"/>
    </row>
    <row r="2" spans="1:74" ht="39.950000000000003" customHeight="1">
      <c r="A2" s="136"/>
      <c r="B2" s="138"/>
      <c r="C2" s="613"/>
      <c r="D2" s="613"/>
      <c r="E2" s="613"/>
      <c r="F2" s="1188"/>
      <c r="G2" s="1188"/>
      <c r="H2" s="2067"/>
      <c r="I2" s="2067"/>
      <c r="J2" s="2072"/>
      <c r="K2" s="2072"/>
      <c r="L2" s="2088"/>
      <c r="M2" s="2469"/>
      <c r="N2" s="2469"/>
      <c r="O2" s="335"/>
      <c r="P2" s="64"/>
      <c r="Q2" s="335"/>
      <c r="R2" s="336"/>
      <c r="S2" s="35"/>
      <c r="U2" s="35"/>
      <c r="V2" s="137"/>
      <c r="W2" s="35"/>
      <c r="X2" s="35"/>
    </row>
    <row r="3" spans="1:74" ht="15.75" thickBot="1">
      <c r="A3" s="136"/>
      <c r="B3" s="138"/>
      <c r="C3" s="613"/>
      <c r="D3" s="613"/>
      <c r="E3" s="613"/>
      <c r="F3" s="950"/>
      <c r="G3" s="950"/>
      <c r="H3" s="2067"/>
      <c r="I3" s="2067"/>
      <c r="J3" s="2070"/>
      <c r="K3" s="2074"/>
      <c r="L3" s="2083"/>
      <c r="M3" s="2469"/>
      <c r="N3" s="2469"/>
      <c r="O3" s="337"/>
      <c r="P3" s="336"/>
      <c r="Q3" s="337"/>
      <c r="R3" s="336"/>
      <c r="S3" s="35"/>
      <c r="U3" s="35"/>
      <c r="V3" s="137"/>
      <c r="W3" s="35"/>
      <c r="X3" s="35"/>
    </row>
    <row r="4" spans="1:74" ht="15">
      <c r="B4" s="138"/>
      <c r="C4" s="2438" t="str">
        <f>Menu!$B32</f>
        <v>Improved Referral processes - In Care Homes</v>
      </c>
      <c r="D4" s="2439"/>
      <c r="E4" s="613"/>
      <c r="F4" s="950"/>
      <c r="G4" s="1292"/>
      <c r="H4" s="613"/>
      <c r="I4" s="613"/>
      <c r="J4" s="2070"/>
      <c r="K4" s="2074"/>
      <c r="L4" s="2083"/>
      <c r="M4" s="2469"/>
      <c r="N4" s="2469"/>
      <c r="O4" s="337"/>
      <c r="P4" s="336"/>
      <c r="Q4" s="337"/>
      <c r="R4" s="336"/>
      <c r="S4" s="35"/>
      <c r="U4" s="35"/>
      <c r="V4" s="137"/>
      <c r="W4" s="35"/>
      <c r="X4" s="35"/>
    </row>
    <row r="5" spans="1:74" ht="15" customHeight="1" thickBot="1">
      <c r="B5" s="138"/>
      <c r="C5" s="2440"/>
      <c r="D5" s="2399"/>
      <c r="E5" s="613"/>
      <c r="F5" s="1186"/>
      <c r="G5" s="1186"/>
      <c r="H5" s="1186"/>
      <c r="I5" s="2067"/>
      <c r="J5" s="2070"/>
      <c r="K5" s="2076"/>
      <c r="L5" s="2094"/>
      <c r="M5" s="2469"/>
      <c r="N5" s="2469"/>
      <c r="O5" s="338"/>
      <c r="P5" s="339"/>
      <c r="Q5" s="340"/>
      <c r="R5" s="336"/>
      <c r="S5" s="35"/>
      <c r="U5" s="35"/>
      <c r="V5" s="137"/>
      <c r="W5" s="35"/>
      <c r="X5" s="35"/>
    </row>
    <row r="6" spans="1:74" ht="15" customHeight="1" thickBot="1">
      <c r="B6" s="138"/>
      <c r="C6" s="539"/>
      <c r="D6" s="539"/>
      <c r="E6" s="613"/>
      <c r="F6" s="614"/>
      <c r="G6" s="613"/>
      <c r="H6" s="613"/>
      <c r="I6" s="613"/>
      <c r="J6" s="2070"/>
      <c r="K6" s="2077"/>
      <c r="L6" s="2085"/>
      <c r="M6" s="2469"/>
      <c r="N6" s="2469"/>
      <c r="O6" s="337"/>
      <c r="P6" s="336"/>
      <c r="Q6" s="337"/>
      <c r="R6" s="336"/>
      <c r="S6" s="35"/>
      <c r="U6" s="35"/>
      <c r="V6" s="137"/>
      <c r="W6" s="35"/>
      <c r="X6" s="35"/>
    </row>
    <row r="7" spans="1:74" ht="15" customHeight="1" thickBot="1">
      <c r="B7" s="138"/>
      <c r="C7" s="957" t="s">
        <v>582</v>
      </c>
      <c r="D7" s="1329">
        <v>813405</v>
      </c>
      <c r="E7" s="613"/>
      <c r="F7" s="614"/>
      <c r="G7" s="613"/>
      <c r="H7" s="613"/>
      <c r="I7" s="613"/>
      <c r="J7" s="2070"/>
      <c r="K7" s="2074"/>
      <c r="L7" s="2095"/>
      <c r="M7" s="2469"/>
      <c r="N7" s="2469"/>
      <c r="O7" s="341"/>
      <c r="P7" s="342"/>
      <c r="Q7" s="341"/>
      <c r="R7" s="336"/>
      <c r="S7" s="35"/>
      <c r="U7" s="35"/>
      <c r="V7" s="137"/>
      <c r="W7" s="35"/>
      <c r="X7" s="35"/>
    </row>
    <row r="8" spans="1:74" ht="15">
      <c r="B8" s="138"/>
      <c r="C8" s="535"/>
      <c r="D8" s="535"/>
      <c r="E8" s="535"/>
      <c r="F8" s="535"/>
      <c r="G8" s="535"/>
      <c r="H8" s="613"/>
      <c r="I8" s="613"/>
      <c r="J8" s="2070"/>
      <c r="K8" s="2076"/>
      <c r="L8" s="2094"/>
      <c r="M8" s="2469"/>
      <c r="N8" s="2469"/>
      <c r="O8" s="338"/>
      <c r="P8" s="336"/>
      <c r="Q8" s="338"/>
      <c r="R8" s="336"/>
      <c r="S8" s="35"/>
      <c r="U8" s="35"/>
      <c r="V8" s="137"/>
      <c r="W8" s="35"/>
      <c r="X8" s="35"/>
    </row>
    <row r="9" spans="1:74" ht="15">
      <c r="B9" s="138"/>
      <c r="C9" s="1777" t="str">
        <f>HYPERLINK("[.\]E_IR!A2","To Evidence")</f>
        <v>To Evidence</v>
      </c>
      <c r="D9" s="535"/>
      <c r="E9" s="535"/>
      <c r="F9" s="535"/>
      <c r="G9" s="535"/>
      <c r="H9" s="613"/>
      <c r="I9" s="613"/>
      <c r="J9" s="2066"/>
      <c r="K9" s="1532"/>
      <c r="L9" s="1533"/>
      <c r="M9" s="1717"/>
      <c r="N9" s="1717"/>
      <c r="O9" s="338"/>
      <c r="P9" s="336"/>
      <c r="Q9" s="338"/>
      <c r="R9" s="336"/>
      <c r="S9" s="35"/>
      <c r="U9" s="35"/>
      <c r="V9" s="137"/>
      <c r="W9" s="35"/>
      <c r="X9" s="35"/>
    </row>
    <row r="10" spans="1:74" ht="15">
      <c r="B10" s="169"/>
      <c r="C10" s="535"/>
      <c r="D10" s="535"/>
      <c r="E10" s="535"/>
      <c r="F10" s="535"/>
      <c r="G10" s="535"/>
      <c r="H10" s="613"/>
      <c r="I10" s="613"/>
      <c r="J10" s="1783"/>
      <c r="K10" s="1781"/>
      <c r="L10" s="1792"/>
      <c r="M10" s="1717"/>
      <c r="N10" s="1717"/>
      <c r="O10" s="338"/>
      <c r="P10" s="336"/>
      <c r="Q10" s="338"/>
      <c r="R10" s="336"/>
      <c r="S10" s="35"/>
      <c r="U10" s="35"/>
      <c r="V10" s="137"/>
      <c r="W10" s="35"/>
      <c r="X10" s="35"/>
    </row>
    <row r="11" spans="1:74" ht="15">
      <c r="A11" s="726" t="s">
        <v>103</v>
      </c>
      <c r="B11" s="2374" t="s">
        <v>119</v>
      </c>
      <c r="C11" s="2463"/>
      <c r="D11" s="2463"/>
      <c r="E11" s="2463"/>
      <c r="F11" s="2463"/>
      <c r="G11" s="2463"/>
      <c r="H11" s="2463"/>
      <c r="I11" s="2463"/>
      <c r="J11" s="2463"/>
      <c r="K11" s="2464"/>
      <c r="L11" s="2465"/>
      <c r="M11" s="1282"/>
      <c r="N11" s="1187"/>
      <c r="O11" s="36"/>
      <c r="P11" s="36"/>
      <c r="Q11" s="36"/>
      <c r="R11" s="35"/>
      <c r="S11" s="35"/>
      <c r="U11" s="35"/>
      <c r="V11" s="137"/>
      <c r="W11" s="35"/>
      <c r="X11" s="35"/>
      <c r="Y11" s="35"/>
    </row>
    <row r="12" spans="1:74" s="35" customFormat="1" ht="15">
      <c r="B12" s="1289"/>
      <c r="C12" s="36"/>
      <c r="D12" s="36"/>
      <c r="E12" s="36"/>
      <c r="F12" s="36"/>
      <c r="G12" s="36"/>
      <c r="H12" s="36"/>
      <c r="I12" s="36"/>
      <c r="J12" s="36"/>
      <c r="K12" s="533"/>
      <c r="L12" s="1271"/>
      <c r="M12" s="533"/>
      <c r="N12" s="36"/>
      <c r="O12" s="36"/>
      <c r="P12" s="36"/>
      <c r="V12" s="137"/>
    </row>
    <row r="13" spans="1:74" s="35" customFormat="1" ht="15">
      <c r="A13" s="154"/>
      <c r="B13" s="1290"/>
      <c r="C13" s="727"/>
      <c r="D13" s="727"/>
      <c r="E13" s="727"/>
      <c r="F13" s="727"/>
      <c r="G13" s="727"/>
      <c r="H13" s="727"/>
      <c r="I13" s="727"/>
      <c r="J13" s="727"/>
      <c r="K13" s="551"/>
      <c r="L13" s="552" t="s">
        <v>141</v>
      </c>
      <c r="M13" s="533"/>
      <c r="O13" s="964"/>
      <c r="P13" s="36"/>
      <c r="V13" s="137"/>
    </row>
    <row r="14" spans="1:74" s="35" customFormat="1" ht="15">
      <c r="A14" s="154"/>
      <c r="B14" s="1290"/>
      <c r="C14" s="727"/>
      <c r="D14" s="727"/>
      <c r="E14" s="727"/>
      <c r="F14" s="727"/>
      <c r="G14" s="727"/>
      <c r="H14" s="727"/>
      <c r="I14" s="727"/>
      <c r="J14" s="727"/>
      <c r="K14" s="63"/>
      <c r="L14" s="552" t="s">
        <v>143</v>
      </c>
      <c r="M14" s="533"/>
      <c r="O14" s="36"/>
      <c r="P14" s="36"/>
      <c r="V14" s="137"/>
    </row>
    <row r="15" spans="1:74" s="35" customFormat="1" ht="15">
      <c r="A15" s="154"/>
      <c r="B15" s="1290"/>
      <c r="C15" s="727"/>
      <c r="D15" s="727"/>
      <c r="E15" s="727"/>
      <c r="F15" s="727"/>
      <c r="G15" s="727"/>
      <c r="H15" s="727"/>
      <c r="I15" s="727"/>
      <c r="J15" s="727"/>
      <c r="K15" s="728" t="s">
        <v>556</v>
      </c>
      <c r="L15" s="552" t="s">
        <v>143</v>
      </c>
      <c r="M15" s="533"/>
      <c r="N15" s="36"/>
      <c r="O15" s="36"/>
      <c r="P15" s="36"/>
      <c r="V15" s="137"/>
    </row>
    <row r="16" spans="1:74" s="35" customFormat="1" ht="42.75">
      <c r="A16" s="154"/>
      <c r="B16" s="1290"/>
      <c r="C16" s="2323" t="s">
        <v>763</v>
      </c>
      <c r="D16" s="2377"/>
      <c r="E16" s="738">
        <v>35680</v>
      </c>
      <c r="F16" s="727"/>
      <c r="H16" s="36"/>
      <c r="I16" s="727"/>
      <c r="J16" s="727"/>
      <c r="K16" s="2193"/>
      <c r="L16" s="507" t="s">
        <v>1299</v>
      </c>
      <c r="M16" s="533"/>
      <c r="N16" s="533"/>
      <c r="O16" s="36"/>
      <c r="P16" s="36"/>
    </row>
    <row r="17" spans="1:26" s="35" customFormat="1" ht="15">
      <c r="A17" s="154"/>
      <c r="B17" s="1290"/>
      <c r="C17" s="2323" t="s">
        <v>1034</v>
      </c>
      <c r="D17" s="2377"/>
      <c r="E17" s="622">
        <v>0.05</v>
      </c>
      <c r="F17" s="727"/>
      <c r="H17" s="36"/>
      <c r="I17" s="727"/>
      <c r="J17" s="727"/>
      <c r="K17" s="727"/>
      <c r="L17" s="1272"/>
      <c r="M17" s="533"/>
      <c r="N17" s="533"/>
      <c r="O17" s="36"/>
      <c r="P17" s="36"/>
    </row>
    <row r="18" spans="1:26" s="35" customFormat="1" ht="15">
      <c r="A18" s="154"/>
      <c r="B18" s="1290"/>
      <c r="C18" s="2323" t="s">
        <v>1035</v>
      </c>
      <c r="D18" s="2377"/>
      <c r="E18" s="659">
        <f>E16*E17</f>
        <v>1784</v>
      </c>
      <c r="F18" s="727"/>
      <c r="H18" s="36"/>
      <c r="I18" s="727"/>
      <c r="J18" s="727"/>
      <c r="K18" s="727"/>
      <c r="L18" s="1272"/>
      <c r="M18" s="533"/>
      <c r="N18" s="533"/>
      <c r="O18" s="36"/>
      <c r="P18" s="36"/>
    </row>
    <row r="19" spans="1:26" s="35" customFormat="1" ht="15">
      <c r="A19" s="154"/>
      <c r="B19" s="1290"/>
      <c r="C19" s="612"/>
      <c r="D19" s="612"/>
      <c r="E19" s="612"/>
      <c r="F19" s="612"/>
      <c r="G19" s="612"/>
      <c r="H19" s="533"/>
      <c r="I19" s="727"/>
      <c r="J19" s="727"/>
      <c r="K19" s="727"/>
      <c r="L19" s="1272"/>
      <c r="M19" s="533"/>
      <c r="N19" s="533"/>
      <c r="O19" s="36"/>
      <c r="P19" s="36"/>
    </row>
    <row r="20" spans="1:26" s="35" customFormat="1" ht="15">
      <c r="A20" s="154"/>
      <c r="B20" s="1291"/>
      <c r="C20" s="612"/>
      <c r="D20" s="612"/>
      <c r="E20" s="612"/>
      <c r="F20" s="612"/>
      <c r="G20" s="612"/>
      <c r="H20" s="533"/>
      <c r="I20" s="533"/>
      <c r="J20" s="533"/>
      <c r="K20" s="533"/>
      <c r="L20" s="1293"/>
      <c r="M20" s="533"/>
      <c r="N20" s="533"/>
      <c r="O20" s="36"/>
      <c r="P20" s="36"/>
    </row>
    <row r="21" spans="1:26" ht="15">
      <c r="B21" s="2374" t="s">
        <v>117</v>
      </c>
      <c r="C21" s="2463"/>
      <c r="D21" s="2463"/>
      <c r="E21" s="2463"/>
      <c r="F21" s="2463"/>
      <c r="G21" s="2463"/>
      <c r="H21" s="2463"/>
      <c r="I21" s="2463"/>
      <c r="J21" s="2463"/>
      <c r="K21" s="2463"/>
      <c r="L21" s="2468"/>
      <c r="M21" s="1282"/>
      <c r="N21" s="1187"/>
      <c r="O21" s="36"/>
      <c r="P21" s="36"/>
      <c r="Q21" s="36"/>
      <c r="R21" s="35"/>
      <c r="S21" s="35"/>
      <c r="U21" s="35"/>
      <c r="V21" s="137"/>
      <c r="W21" s="35"/>
      <c r="X21" s="35"/>
      <c r="Y21" s="35"/>
    </row>
    <row r="22" spans="1:26" ht="15">
      <c r="A22" s="192"/>
      <c r="B22" s="965"/>
      <c r="C22" s="537"/>
      <c r="D22" s="36"/>
      <c r="E22" s="36"/>
      <c r="F22" s="36"/>
      <c r="G22" s="36"/>
      <c r="H22" s="658"/>
      <c r="I22" s="537"/>
      <c r="J22" s="537"/>
      <c r="K22" s="540"/>
      <c r="L22" s="1271"/>
      <c r="M22" s="67"/>
      <c r="N22" s="67"/>
      <c r="O22" s="36"/>
      <c r="P22" s="36"/>
      <c r="Q22" s="36"/>
      <c r="R22" s="56"/>
      <c r="S22" s="35"/>
      <c r="U22" s="35"/>
      <c r="V22" s="35"/>
      <c r="W22" s="35"/>
      <c r="X22" s="35"/>
      <c r="Y22" s="35"/>
    </row>
    <row r="23" spans="1:26" ht="15">
      <c r="A23" s="192"/>
      <c r="B23" s="138"/>
      <c r="C23" s="1775" t="str">
        <f>HYPERLINK("[.\]Set_up_IR!D8","To Set up costs template")</f>
        <v>To Set up costs template</v>
      </c>
      <c r="D23" s="537"/>
      <c r="E23" s="533"/>
      <c r="F23" s="537"/>
      <c r="G23" s="537"/>
      <c r="H23" s="36"/>
      <c r="I23" s="628"/>
      <c r="J23" s="537"/>
      <c r="K23" s="537"/>
      <c r="L23" s="1274"/>
      <c r="M23" s="533"/>
      <c r="N23" s="533"/>
      <c r="O23" s="36"/>
      <c r="P23" s="36"/>
      <c r="Q23" s="36"/>
      <c r="R23" s="36"/>
      <c r="S23" s="56"/>
      <c r="T23" s="35"/>
      <c r="U23" s="35"/>
      <c r="V23" s="35"/>
      <c r="W23" s="35"/>
      <c r="X23" s="35"/>
      <c r="Y23" s="35"/>
      <c r="Z23" s="35"/>
    </row>
    <row r="24" spans="1:26" ht="15">
      <c r="A24" s="192"/>
      <c r="B24" s="138"/>
      <c r="C24" s="537"/>
      <c r="D24" s="537"/>
      <c r="E24" s="533"/>
      <c r="F24" s="537"/>
      <c r="G24" s="537"/>
      <c r="H24" s="36"/>
      <c r="I24" s="628"/>
      <c r="J24" s="537"/>
      <c r="K24" s="537"/>
      <c r="L24" s="1274"/>
      <c r="M24" s="533"/>
      <c r="N24" s="533"/>
      <c r="O24" s="36"/>
      <c r="P24" s="36"/>
      <c r="Q24" s="36"/>
      <c r="R24" s="36"/>
      <c r="S24" s="537"/>
      <c r="T24" s="35"/>
      <c r="U24" s="35"/>
      <c r="V24" s="35"/>
      <c r="W24" s="35"/>
      <c r="X24" s="35"/>
      <c r="Y24" s="35"/>
      <c r="Z24" s="35"/>
    </row>
    <row r="25" spans="1:26" ht="15">
      <c r="A25" s="192"/>
      <c r="B25" s="138"/>
      <c r="C25" s="639" t="s">
        <v>63</v>
      </c>
      <c r="D25" s="533"/>
      <c r="E25" s="533"/>
      <c r="F25" s="537"/>
      <c r="G25" s="537"/>
      <c r="H25" s="36"/>
      <c r="I25" s="628"/>
      <c r="J25" s="537"/>
      <c r="K25" s="537"/>
      <c r="L25" s="1274"/>
      <c r="M25" s="533"/>
      <c r="N25" s="533"/>
      <c r="O25" s="36"/>
      <c r="P25" s="36"/>
      <c r="Q25" s="36"/>
      <c r="R25" s="36"/>
      <c r="S25" s="537"/>
      <c r="T25" s="35"/>
      <c r="U25" s="35"/>
      <c r="V25" s="35"/>
      <c r="W25" s="35"/>
      <c r="X25" s="35"/>
      <c r="Y25" s="35"/>
      <c r="Z25" s="35"/>
    </row>
    <row r="26" spans="1:26" ht="15">
      <c r="A26" s="192"/>
      <c r="B26" s="138"/>
      <c r="C26" s="1312" t="s">
        <v>762</v>
      </c>
      <c r="D26" s="1208">
        <f>Set_up_IR!D13</f>
        <v>31924</v>
      </c>
      <c r="E26" s="36"/>
      <c r="F26" s="655"/>
      <c r="I26" s="67"/>
      <c r="J26" s="537"/>
      <c r="K26" s="537"/>
      <c r="L26" s="1274"/>
      <c r="M26" s="533"/>
      <c r="N26" s="533"/>
      <c r="O26" s="36"/>
      <c r="P26" s="36"/>
      <c r="Q26" s="36"/>
      <c r="R26" s="36"/>
      <c r="S26" s="56"/>
      <c r="T26" s="35"/>
      <c r="U26" s="35"/>
      <c r="V26" s="35"/>
      <c r="W26" s="35"/>
      <c r="X26" s="35"/>
      <c r="Y26" s="35"/>
      <c r="Z26" s="35"/>
    </row>
    <row r="27" spans="1:26" ht="15">
      <c r="A27" s="192"/>
      <c r="B27" s="138"/>
      <c r="C27" s="730"/>
      <c r="D27" s="64"/>
      <c r="E27" s="36"/>
      <c r="F27" s="537"/>
      <c r="I27" s="540"/>
      <c r="J27" s="540"/>
      <c r="K27" s="540"/>
      <c r="L27" s="1275"/>
      <c r="M27" s="540"/>
      <c r="N27" s="533"/>
      <c r="O27" s="36"/>
      <c r="P27" s="36"/>
      <c r="Q27" s="36"/>
      <c r="R27" s="56"/>
      <c r="S27" s="35"/>
      <c r="T27" s="35"/>
      <c r="U27" s="35"/>
      <c r="V27" s="35"/>
      <c r="W27" s="35"/>
      <c r="X27" s="35"/>
      <c r="Y27" s="35"/>
    </row>
    <row r="28" spans="1:26" ht="15">
      <c r="A28" s="192"/>
      <c r="B28" s="138"/>
      <c r="C28" s="711" t="s">
        <v>73</v>
      </c>
      <c r="D28" s="1208">
        <f>Set_up_IR!D19</f>
        <v>3984.8</v>
      </c>
      <c r="E28" s="36"/>
      <c r="F28" s="655"/>
      <c r="I28" s="540"/>
      <c r="J28" s="540"/>
      <c r="K28" s="540"/>
      <c r="L28" s="1275"/>
      <c r="M28" s="540"/>
      <c r="N28" s="533"/>
      <c r="O28" s="36"/>
      <c r="P28" s="36"/>
      <c r="Q28" s="36"/>
      <c r="R28" s="56"/>
      <c r="S28" s="35"/>
      <c r="T28" s="35"/>
      <c r="U28" s="35"/>
      <c r="V28" s="35"/>
      <c r="W28" s="35"/>
      <c r="X28" s="35"/>
      <c r="Y28" s="35"/>
    </row>
    <row r="29" spans="1:26" ht="15">
      <c r="A29" s="192"/>
      <c r="B29" s="138"/>
      <c r="C29" s="537"/>
      <c r="D29" s="731"/>
      <c r="E29" s="731"/>
      <c r="F29" s="36"/>
      <c r="G29" s="36"/>
      <c r="H29" s="658"/>
      <c r="I29" s="540"/>
      <c r="J29" s="540"/>
      <c r="K29" s="540"/>
      <c r="L29" s="1275"/>
      <c r="M29" s="540"/>
      <c r="N29" s="533"/>
      <c r="O29" s="36"/>
      <c r="P29" s="36"/>
      <c r="Q29" s="36"/>
      <c r="R29" s="56"/>
      <c r="S29" s="35"/>
      <c r="T29" s="35"/>
      <c r="U29" s="35"/>
      <c r="V29" s="35"/>
      <c r="W29" s="35"/>
      <c r="X29" s="35"/>
      <c r="Y29" s="35"/>
    </row>
    <row r="30" spans="1:26" ht="15">
      <c r="A30" s="192"/>
      <c r="B30" s="138"/>
      <c r="C30" s="537"/>
      <c r="D30" s="731"/>
      <c r="E30" s="731"/>
      <c r="F30" s="36"/>
      <c r="G30" s="36"/>
      <c r="H30" s="658"/>
      <c r="I30" s="540"/>
      <c r="J30" s="540"/>
      <c r="K30" s="540"/>
      <c r="L30" s="1275"/>
      <c r="M30" s="540"/>
      <c r="N30" s="533"/>
      <c r="O30" s="36"/>
      <c r="P30" s="36"/>
      <c r="Q30" s="36"/>
      <c r="R30" s="56"/>
      <c r="S30" s="35"/>
      <c r="T30" s="35"/>
      <c r="U30" s="35"/>
      <c r="V30" s="35"/>
      <c r="W30" s="35"/>
      <c r="X30" s="35"/>
      <c r="Y30" s="35"/>
    </row>
    <row r="31" spans="1:26">
      <c r="A31" s="192"/>
      <c r="B31" s="169"/>
      <c r="C31" s="59"/>
      <c r="D31" s="59"/>
      <c r="E31" s="58"/>
      <c r="F31" s="58"/>
      <c r="G31" s="58"/>
      <c r="H31" s="59"/>
      <c r="I31" s="59"/>
      <c r="J31" s="59"/>
      <c r="K31" s="59"/>
      <c r="L31" s="1294"/>
      <c r="M31" s="62"/>
      <c r="N31" s="62"/>
      <c r="O31" s="36"/>
      <c r="P31" s="36"/>
      <c r="Q31" s="35"/>
      <c r="R31" s="35"/>
      <c r="S31" s="35"/>
      <c r="T31" s="35"/>
      <c r="U31" s="35"/>
      <c r="V31" s="35"/>
      <c r="W31" s="35"/>
      <c r="X31" s="35"/>
      <c r="Y31" s="35"/>
    </row>
    <row r="32" spans="1:26" ht="15">
      <c r="B32" s="2374" t="s">
        <v>102</v>
      </c>
      <c r="C32" s="2463"/>
      <c r="D32" s="2463"/>
      <c r="E32" s="2463"/>
      <c r="F32" s="2463"/>
      <c r="G32" s="2463"/>
      <c r="H32" s="2463"/>
      <c r="I32" s="2463"/>
      <c r="J32" s="2463"/>
      <c r="K32" s="2463"/>
      <c r="L32" s="2468"/>
      <c r="M32" s="1282"/>
      <c r="N32" s="1187"/>
      <c r="O32" s="36"/>
      <c r="P32" s="36"/>
      <c r="Q32" s="36"/>
      <c r="R32" s="35"/>
      <c r="S32" s="35"/>
      <c r="U32" s="35"/>
      <c r="V32" s="137"/>
      <c r="W32" s="35"/>
      <c r="X32" s="35"/>
      <c r="Y32" s="35"/>
    </row>
    <row r="33" spans="1:26" ht="15">
      <c r="A33" s="192"/>
      <c r="B33" s="965"/>
      <c r="C33" s="349"/>
      <c r="D33" s="349"/>
      <c r="E33" s="349"/>
      <c r="F33" s="62"/>
      <c r="G33" s="62"/>
      <c r="H33" s="170"/>
      <c r="I33" s="62"/>
      <c r="J33" s="170"/>
      <c r="K33" s="170"/>
      <c r="L33" s="1277"/>
      <c r="M33" s="732"/>
      <c r="N33" s="1183"/>
      <c r="O33" s="62"/>
      <c r="P33" s="36"/>
      <c r="Q33" s="35"/>
      <c r="R33" s="35"/>
      <c r="S33" s="35"/>
      <c r="T33" s="35"/>
      <c r="U33" s="35"/>
      <c r="V33" s="35"/>
      <c r="W33" s="35"/>
      <c r="X33" s="35"/>
      <c r="Y33" s="35"/>
      <c r="Z33" s="35"/>
    </row>
    <row r="34" spans="1:26" s="70" customFormat="1" ht="30" customHeight="1">
      <c r="A34" s="1287"/>
      <c r="B34" s="1287"/>
      <c r="C34" s="2481" t="s">
        <v>758</v>
      </c>
      <c r="D34" s="2481"/>
      <c r="E34" s="2481"/>
      <c r="F34" s="563" t="s">
        <v>950</v>
      </c>
      <c r="G34" s="69"/>
      <c r="H34" s="69"/>
      <c r="I34" s="69"/>
      <c r="J34" s="69"/>
      <c r="K34" s="69"/>
      <c r="L34" s="1278"/>
      <c r="M34" s="69"/>
      <c r="N34" s="69"/>
      <c r="O34" s="69"/>
      <c r="P34" s="69"/>
    </row>
    <row r="35" spans="1:26" ht="15">
      <c r="A35" s="192"/>
      <c r="B35" s="138"/>
      <c r="C35" s="2478" t="s">
        <v>1263</v>
      </c>
      <c r="D35" s="2479"/>
      <c r="E35" s="2480"/>
      <c r="F35" s="487">
        <v>3000</v>
      </c>
      <c r="G35" s="656"/>
      <c r="H35" s="733"/>
      <c r="I35" s="170"/>
      <c r="J35" s="170"/>
      <c r="K35" s="540"/>
      <c r="L35" s="1274"/>
      <c r="M35" s="540"/>
      <c r="N35" s="1184"/>
      <c r="O35" s="62"/>
      <c r="P35" s="36"/>
      <c r="Q35" s="35"/>
      <c r="R35" s="35"/>
      <c r="S35" s="35"/>
      <c r="T35" s="35"/>
      <c r="U35" s="35"/>
      <c r="V35" s="35"/>
      <c r="W35" s="35"/>
      <c r="X35" s="35"/>
      <c r="Y35" s="35"/>
      <c r="Z35" s="35"/>
    </row>
    <row r="36" spans="1:26" ht="15">
      <c r="A36" s="192"/>
      <c r="B36" s="191"/>
      <c r="C36" s="730"/>
      <c r="D36" s="537"/>
      <c r="E36" s="537"/>
      <c r="F36" s="67"/>
      <c r="G36" s="537"/>
      <c r="H36" s="67"/>
      <c r="I36" s="67"/>
      <c r="J36" s="67"/>
      <c r="K36" s="170"/>
      <c r="L36" s="1295"/>
      <c r="M36" s="170"/>
      <c r="N36" s="62"/>
      <c r="O36" s="36"/>
      <c r="P36" s="36"/>
      <c r="Q36" s="35"/>
      <c r="R36" s="35"/>
      <c r="S36" s="35"/>
      <c r="T36" s="35"/>
      <c r="U36" s="35"/>
      <c r="V36" s="35"/>
      <c r="W36" s="35"/>
      <c r="X36" s="35"/>
    </row>
    <row r="37" spans="1:26" ht="15">
      <c r="A37" s="192"/>
      <c r="B37" s="191"/>
      <c r="C37" s="730"/>
      <c r="D37" s="537"/>
      <c r="E37" s="537"/>
      <c r="F37" s="67"/>
      <c r="G37" s="537"/>
      <c r="H37" s="67"/>
      <c r="I37" s="67"/>
      <c r="J37" s="67"/>
      <c r="K37" s="67"/>
      <c r="L37" s="1275"/>
      <c r="M37" s="170"/>
      <c r="N37" s="62"/>
      <c r="O37" s="36"/>
      <c r="P37" s="36"/>
      <c r="Q37" s="35"/>
      <c r="R37" s="35"/>
      <c r="S37" s="35"/>
      <c r="T37" s="35"/>
      <c r="U37" s="35"/>
      <c r="V37" s="35"/>
      <c r="W37" s="35"/>
      <c r="X37" s="35"/>
    </row>
    <row r="38" spans="1:26" s="70" customFormat="1" ht="60">
      <c r="A38" s="1287"/>
      <c r="B38" s="1288"/>
      <c r="C38" s="2357" t="s">
        <v>756</v>
      </c>
      <c r="D38" s="2482"/>
      <c r="E38" s="2483"/>
      <c r="F38" s="563" t="s">
        <v>941</v>
      </c>
      <c r="G38" s="37"/>
      <c r="H38" s="69"/>
      <c r="I38" s="69"/>
      <c r="J38" s="1181" t="s">
        <v>1001</v>
      </c>
      <c r="K38" s="563" t="s">
        <v>121</v>
      </c>
      <c r="L38" s="1134" t="s">
        <v>148</v>
      </c>
      <c r="M38" s="69"/>
      <c r="N38" s="69"/>
      <c r="O38" s="390"/>
      <c r="P38" s="72"/>
      <c r="Q38" s="68"/>
      <c r="R38" s="68"/>
      <c r="S38" s="68"/>
      <c r="T38" s="68"/>
      <c r="U38" s="35"/>
      <c r="V38" s="68"/>
      <c r="W38" s="68"/>
      <c r="X38" s="68"/>
    </row>
    <row r="39" spans="1:26" ht="15">
      <c r="A39" s="192"/>
      <c r="B39" s="138"/>
      <c r="C39" s="2472" t="s">
        <v>69</v>
      </c>
      <c r="D39" s="2473"/>
      <c r="E39" s="2474"/>
      <c r="F39" s="736">
        <v>0.1</v>
      </c>
      <c r="G39" s="170"/>
      <c r="H39" s="67"/>
      <c r="I39" s="67"/>
      <c r="J39" s="737" t="str">
        <f t="shared" ref="J39:J54" si="0">C39</f>
        <v>Emergency bed days</v>
      </c>
      <c r="K39" s="363">
        <f t="shared" ref="K39:K54" si="1">F39*F$35</f>
        <v>300</v>
      </c>
      <c r="L39" s="1310">
        <f t="shared" ref="L39:L54" si="2">SIGN(K39)*INT(ABS(K39)/E77)*E77</f>
        <v>0</v>
      </c>
      <c r="M39" s="67"/>
      <c r="N39" s="67"/>
      <c r="O39" s="36"/>
      <c r="P39" s="36"/>
      <c r="Q39" s="35"/>
      <c r="R39" s="35"/>
      <c r="S39" s="35"/>
      <c r="T39" s="35"/>
      <c r="U39" s="35"/>
      <c r="V39" s="35"/>
      <c r="W39" s="35"/>
      <c r="X39" s="35"/>
      <c r="Y39" s="35"/>
    </row>
    <row r="40" spans="1:26" ht="15">
      <c r="A40" s="192"/>
      <c r="B40" s="138"/>
      <c r="C40" s="2472" t="s">
        <v>43</v>
      </c>
      <c r="D40" s="2473"/>
      <c r="E40" s="2474"/>
      <c r="F40" s="736">
        <v>0.02</v>
      </c>
      <c r="G40" s="170"/>
      <c r="H40" s="67"/>
      <c r="I40" s="67"/>
      <c r="J40" s="737" t="str">
        <f t="shared" si="0"/>
        <v>ED attends</v>
      </c>
      <c r="K40" s="363">
        <f t="shared" si="1"/>
        <v>60</v>
      </c>
      <c r="L40" s="1310">
        <f t="shared" si="2"/>
        <v>0</v>
      </c>
      <c r="M40" s="67"/>
      <c r="N40" s="67"/>
      <c r="O40" s="36"/>
      <c r="P40" s="36"/>
      <c r="Q40" s="35"/>
      <c r="R40" s="35"/>
      <c r="S40" s="35"/>
      <c r="T40" s="35"/>
      <c r="U40" s="35"/>
      <c r="V40" s="35"/>
      <c r="W40" s="35"/>
      <c r="X40" s="35"/>
      <c r="Y40" s="35"/>
    </row>
    <row r="41" spans="1:26" ht="15">
      <c r="A41" s="192"/>
      <c r="B41" s="138"/>
      <c r="C41" s="2472" t="s">
        <v>49</v>
      </c>
      <c r="D41" s="2473"/>
      <c r="E41" s="2474"/>
      <c r="F41" s="736">
        <v>0.03</v>
      </c>
      <c r="G41" s="170"/>
      <c r="H41" s="67"/>
      <c r="I41" s="67"/>
      <c r="J41" s="737" t="str">
        <f t="shared" si="0"/>
        <v>ED Minor attends</v>
      </c>
      <c r="K41" s="363">
        <f t="shared" si="1"/>
        <v>90</v>
      </c>
      <c r="L41" s="1310">
        <f t="shared" si="2"/>
        <v>0</v>
      </c>
      <c r="M41" s="67"/>
      <c r="N41" s="67"/>
      <c r="O41" s="36"/>
      <c r="P41" s="36"/>
      <c r="Q41" s="35"/>
      <c r="R41" s="35"/>
      <c r="S41" s="35"/>
      <c r="T41" s="35"/>
      <c r="U41" s="35"/>
      <c r="V41" s="35"/>
      <c r="W41" s="35"/>
      <c r="X41" s="35"/>
      <c r="Y41" s="35"/>
    </row>
    <row r="42" spans="1:26" ht="15">
      <c r="A42" s="192"/>
      <c r="B42" s="138"/>
      <c r="C42" s="2472" t="s">
        <v>67</v>
      </c>
      <c r="D42" s="2473"/>
      <c r="E42" s="2474"/>
      <c r="F42" s="736">
        <v>-0.05</v>
      </c>
      <c r="G42" s="170"/>
      <c r="H42" s="67"/>
      <c r="I42" s="67"/>
      <c r="J42" s="737" t="str">
        <f t="shared" si="0"/>
        <v>UCC attends</v>
      </c>
      <c r="K42" s="363">
        <f t="shared" si="1"/>
        <v>-150</v>
      </c>
      <c r="L42" s="1310">
        <f t="shared" si="2"/>
        <v>0</v>
      </c>
      <c r="M42" s="67"/>
      <c r="N42" s="67"/>
      <c r="O42" s="36"/>
      <c r="P42" s="36"/>
      <c r="Q42" s="35"/>
      <c r="R42" s="35"/>
      <c r="S42" s="35"/>
      <c r="T42" s="35"/>
      <c r="U42" s="35"/>
      <c r="V42" s="35"/>
      <c r="W42" s="35"/>
      <c r="X42" s="35"/>
      <c r="Y42" s="35"/>
    </row>
    <row r="43" spans="1:26" ht="15">
      <c r="A43" s="192"/>
      <c r="B43" s="138"/>
      <c r="C43" s="2472" t="s">
        <v>44</v>
      </c>
      <c r="D43" s="2473"/>
      <c r="E43" s="2474"/>
      <c r="F43" s="736">
        <v>0</v>
      </c>
      <c r="G43" s="170"/>
      <c r="H43" s="67"/>
      <c r="I43" s="67"/>
      <c r="J43" s="737" t="str">
        <f t="shared" si="0"/>
        <v>OOH clinic visits</v>
      </c>
      <c r="K43" s="363">
        <f t="shared" si="1"/>
        <v>0</v>
      </c>
      <c r="L43" s="1310">
        <f t="shared" si="2"/>
        <v>0</v>
      </c>
      <c r="M43" s="67"/>
      <c r="N43" s="67"/>
      <c r="O43" s="36"/>
      <c r="P43" s="36"/>
      <c r="Q43" s="35"/>
      <c r="R43" s="35"/>
      <c r="S43" s="35"/>
      <c r="T43" s="35"/>
      <c r="U43" s="35"/>
      <c r="V43" s="35"/>
      <c r="W43" s="35"/>
      <c r="X43" s="35"/>
      <c r="Y43" s="35"/>
    </row>
    <row r="44" spans="1:26" ht="15">
      <c r="A44" s="192"/>
      <c r="B44" s="138"/>
      <c r="C44" s="2472" t="s">
        <v>45</v>
      </c>
      <c r="D44" s="2473"/>
      <c r="E44" s="2474"/>
      <c r="F44" s="736">
        <v>0.02</v>
      </c>
      <c r="G44" s="170"/>
      <c r="H44" s="67"/>
      <c r="I44" s="67"/>
      <c r="J44" s="737" t="str">
        <f t="shared" si="0"/>
        <v>OOH home visits</v>
      </c>
      <c r="K44" s="363">
        <f t="shared" si="1"/>
        <v>60</v>
      </c>
      <c r="L44" s="1310">
        <f t="shared" si="2"/>
        <v>0</v>
      </c>
      <c r="M44" s="67"/>
      <c r="N44" s="67"/>
      <c r="O44" s="36"/>
      <c r="P44" s="36"/>
      <c r="Q44" s="35"/>
      <c r="R44" s="35"/>
      <c r="S44" s="35"/>
      <c r="T44" s="35"/>
      <c r="U44" s="35"/>
      <c r="V44" s="35"/>
      <c r="W44" s="35"/>
      <c r="X44" s="35"/>
      <c r="Y44" s="35"/>
    </row>
    <row r="45" spans="1:26" ht="15">
      <c r="A45" s="192"/>
      <c r="B45" s="138"/>
      <c r="C45" s="2472" t="s">
        <v>50</v>
      </c>
      <c r="D45" s="2473"/>
      <c r="E45" s="2474"/>
      <c r="F45" s="736">
        <v>0</v>
      </c>
      <c r="G45" s="170"/>
      <c r="H45" s="67"/>
      <c r="I45" s="67"/>
      <c r="J45" s="737" t="str">
        <f t="shared" si="0"/>
        <v>111 calls (call handler)</v>
      </c>
      <c r="K45" s="363">
        <f t="shared" si="1"/>
        <v>0</v>
      </c>
      <c r="L45" s="1310">
        <f t="shared" si="2"/>
        <v>0</v>
      </c>
      <c r="M45" s="67"/>
      <c r="N45" s="67"/>
      <c r="O45" s="36"/>
      <c r="P45" s="36"/>
      <c r="Q45" s="35"/>
      <c r="R45" s="35"/>
      <c r="S45" s="35"/>
      <c r="T45" s="35"/>
      <c r="U45" s="35"/>
      <c r="V45" s="35"/>
      <c r="W45" s="35"/>
      <c r="X45" s="35"/>
      <c r="Y45" s="35"/>
    </row>
    <row r="46" spans="1:26" ht="15">
      <c r="A46" s="192"/>
      <c r="B46" s="138"/>
      <c r="C46" s="2472" t="s">
        <v>51</v>
      </c>
      <c r="D46" s="2473"/>
      <c r="E46" s="2474"/>
      <c r="F46" s="736">
        <v>0</v>
      </c>
      <c r="G46" s="170"/>
      <c r="H46" s="67"/>
      <c r="I46" s="67"/>
      <c r="J46" s="737" t="str">
        <f t="shared" si="0"/>
        <v>111 calls (clinical advisor)</v>
      </c>
      <c r="K46" s="363">
        <f t="shared" si="1"/>
        <v>0</v>
      </c>
      <c r="L46" s="1310">
        <f t="shared" si="2"/>
        <v>0</v>
      </c>
      <c r="M46" s="67"/>
      <c r="N46" s="67"/>
      <c r="O46" s="36"/>
      <c r="P46" s="36"/>
      <c r="Q46" s="35"/>
      <c r="R46" s="35"/>
      <c r="S46" s="35"/>
      <c r="T46" s="35"/>
      <c r="U46" s="35"/>
      <c r="V46" s="35"/>
      <c r="W46" s="35"/>
      <c r="X46" s="35"/>
      <c r="Y46" s="35"/>
    </row>
    <row r="47" spans="1:26" ht="15">
      <c r="A47" s="192"/>
      <c r="B47" s="138"/>
      <c r="C47" s="2472" t="s">
        <v>41</v>
      </c>
      <c r="D47" s="2473"/>
      <c r="E47" s="2474"/>
      <c r="F47" s="736">
        <v>0</v>
      </c>
      <c r="G47" s="170"/>
      <c r="H47" s="67"/>
      <c r="I47" s="67"/>
      <c r="J47" s="737" t="str">
        <f t="shared" si="0"/>
        <v>Community pharmacy attends</v>
      </c>
      <c r="K47" s="363">
        <f t="shared" si="1"/>
        <v>0</v>
      </c>
      <c r="L47" s="1310">
        <f t="shared" si="2"/>
        <v>0</v>
      </c>
      <c r="M47" s="67"/>
      <c r="N47" s="67"/>
      <c r="O47" s="36"/>
      <c r="P47" s="36"/>
      <c r="Q47" s="35"/>
      <c r="R47" s="35"/>
      <c r="S47" s="35"/>
      <c r="T47" s="35"/>
      <c r="U47" s="35"/>
      <c r="V47" s="35"/>
      <c r="W47" s="35"/>
      <c r="X47" s="35"/>
      <c r="Y47" s="35"/>
    </row>
    <row r="48" spans="1:26" ht="15">
      <c r="A48" s="192"/>
      <c r="B48" s="138"/>
      <c r="C48" s="2472" t="s">
        <v>77</v>
      </c>
      <c r="D48" s="2473"/>
      <c r="E48" s="2474"/>
      <c r="F48" s="736">
        <v>0.01</v>
      </c>
      <c r="G48" s="170"/>
      <c r="H48" s="67"/>
      <c r="I48" s="67"/>
      <c r="J48" s="737" t="str">
        <f t="shared" si="0"/>
        <v>Ambulance - see and treat</v>
      </c>
      <c r="K48" s="363">
        <f t="shared" si="1"/>
        <v>30</v>
      </c>
      <c r="L48" s="1310">
        <f t="shared" si="2"/>
        <v>0</v>
      </c>
      <c r="M48" s="67"/>
      <c r="N48" s="67"/>
      <c r="O48" s="36"/>
      <c r="P48" s="36"/>
      <c r="Q48" s="35"/>
      <c r="R48" s="35"/>
      <c r="S48" s="35"/>
      <c r="T48" s="35"/>
      <c r="U48" s="35"/>
      <c r="V48" s="35"/>
      <c r="W48" s="35"/>
      <c r="X48" s="35"/>
      <c r="Y48" s="35"/>
    </row>
    <row r="49" spans="1:26" ht="15">
      <c r="A49" s="192"/>
      <c r="B49" s="138"/>
      <c r="C49" s="2472" t="s">
        <v>46</v>
      </c>
      <c r="D49" s="2473"/>
      <c r="E49" s="2474"/>
      <c r="F49" s="736">
        <v>0.04</v>
      </c>
      <c r="G49" s="170"/>
      <c r="H49" s="67"/>
      <c r="I49" s="67"/>
      <c r="J49" s="737" t="str">
        <f t="shared" si="0"/>
        <v>Ambulance - see and convey to ED</v>
      </c>
      <c r="K49" s="363">
        <f t="shared" si="1"/>
        <v>120</v>
      </c>
      <c r="L49" s="1310">
        <f t="shared" si="2"/>
        <v>0</v>
      </c>
      <c r="M49" s="67"/>
      <c r="N49" s="67"/>
      <c r="O49" s="36"/>
      <c r="P49" s="36"/>
      <c r="Q49" s="35"/>
      <c r="R49" s="35"/>
      <c r="S49" s="35"/>
      <c r="T49" s="35"/>
      <c r="U49" s="35"/>
      <c r="V49" s="35"/>
      <c r="W49" s="35"/>
      <c r="X49" s="35"/>
      <c r="Y49" s="35"/>
    </row>
    <row r="50" spans="1:26" ht="15">
      <c r="A50" s="192"/>
      <c r="B50" s="138"/>
      <c r="C50" s="2472" t="s">
        <v>30</v>
      </c>
      <c r="D50" s="2473"/>
      <c r="E50" s="2474"/>
      <c r="F50" s="736">
        <v>-0.1</v>
      </c>
      <c r="G50" s="170"/>
      <c r="H50" s="67"/>
      <c r="I50" s="67"/>
      <c r="J50" s="737" t="str">
        <f t="shared" si="0"/>
        <v>Community contacts</v>
      </c>
      <c r="K50" s="363">
        <f t="shared" si="1"/>
        <v>-300</v>
      </c>
      <c r="L50" s="1310">
        <f t="shared" si="2"/>
        <v>0</v>
      </c>
      <c r="M50" s="67"/>
      <c r="N50" s="67"/>
      <c r="O50" s="36"/>
      <c r="P50" s="36"/>
      <c r="Q50" s="35"/>
      <c r="R50" s="35"/>
      <c r="S50" s="35"/>
      <c r="T50" s="35"/>
      <c r="U50" s="35"/>
      <c r="V50" s="35"/>
      <c r="W50" s="35"/>
      <c r="X50" s="35"/>
      <c r="Y50" s="35"/>
    </row>
    <row r="51" spans="1:26" ht="15">
      <c r="A51" s="192"/>
      <c r="B51" s="138"/>
      <c r="C51" s="2472" t="s">
        <v>48</v>
      </c>
      <c r="D51" s="2473"/>
      <c r="E51" s="2474"/>
      <c r="F51" s="736">
        <v>0</v>
      </c>
      <c r="G51" s="170"/>
      <c r="H51" s="67"/>
      <c r="I51" s="67"/>
      <c r="J51" s="737" t="str">
        <f t="shared" si="0"/>
        <v>Intermediate care bed days</v>
      </c>
      <c r="K51" s="363">
        <f t="shared" si="1"/>
        <v>0</v>
      </c>
      <c r="L51" s="1310">
        <f t="shared" si="2"/>
        <v>0</v>
      </c>
      <c r="M51" s="67"/>
      <c r="N51" s="67"/>
      <c r="O51" s="36"/>
      <c r="P51" s="36"/>
      <c r="Q51" s="35"/>
      <c r="R51" s="35"/>
      <c r="S51" s="35"/>
      <c r="T51" s="35"/>
      <c r="U51" s="35"/>
      <c r="V51" s="35"/>
      <c r="W51" s="35"/>
      <c r="X51" s="35"/>
      <c r="Y51" s="35"/>
    </row>
    <row r="52" spans="1:26" ht="15">
      <c r="A52" s="192"/>
      <c r="B52" s="138"/>
      <c r="C52" s="2472" t="s">
        <v>225</v>
      </c>
      <c r="D52" s="2473"/>
      <c r="E52" s="2474"/>
      <c r="F52" s="736">
        <v>0</v>
      </c>
      <c r="G52" s="170"/>
      <c r="H52" s="67"/>
      <c r="I52" s="67"/>
      <c r="J52" s="737" t="str">
        <f t="shared" si="0"/>
        <v>Social services domiciliary care</v>
      </c>
      <c r="K52" s="363">
        <f t="shared" si="1"/>
        <v>0</v>
      </c>
      <c r="L52" s="1310">
        <f t="shared" si="2"/>
        <v>0</v>
      </c>
      <c r="M52" s="67"/>
      <c r="N52" s="67"/>
      <c r="O52" s="36"/>
      <c r="P52" s="36"/>
      <c r="Q52" s="35"/>
      <c r="R52" s="35"/>
      <c r="S52" s="35"/>
      <c r="T52" s="35"/>
      <c r="U52" s="35"/>
      <c r="V52" s="35"/>
      <c r="W52" s="35"/>
      <c r="X52" s="35"/>
      <c r="Y52" s="35"/>
    </row>
    <row r="53" spans="1:26" ht="15">
      <c r="A53" s="192"/>
      <c r="B53" s="138"/>
      <c r="C53" s="2475" t="s">
        <v>32</v>
      </c>
      <c r="D53" s="2476"/>
      <c r="E53" s="2477"/>
      <c r="F53" s="736">
        <v>0</v>
      </c>
      <c r="G53" s="170"/>
      <c r="H53" s="67"/>
      <c r="I53" s="67"/>
      <c r="J53" s="737" t="str">
        <f t="shared" si="0"/>
        <v>GP attends</v>
      </c>
      <c r="K53" s="363">
        <f t="shared" si="1"/>
        <v>0</v>
      </c>
      <c r="L53" s="1310">
        <f t="shared" si="2"/>
        <v>0</v>
      </c>
      <c r="M53" s="67"/>
      <c r="N53" s="67"/>
      <c r="O53" s="36"/>
      <c r="P53" s="36"/>
      <c r="Q53" s="35"/>
      <c r="R53" s="35"/>
      <c r="S53" s="35"/>
      <c r="T53" s="35"/>
      <c r="U53" s="35"/>
      <c r="V53" s="35"/>
      <c r="W53" s="35"/>
      <c r="X53" s="35"/>
      <c r="Y53" s="35"/>
    </row>
    <row r="54" spans="1:26" ht="15">
      <c r="A54" s="192"/>
      <c r="B54" s="138"/>
      <c r="C54" s="2475" t="s">
        <v>34</v>
      </c>
      <c r="D54" s="2476"/>
      <c r="E54" s="2477"/>
      <c r="F54" s="736">
        <v>-0.04</v>
      </c>
      <c r="G54" s="62"/>
      <c r="H54" s="67"/>
      <c r="I54" s="67"/>
      <c r="J54" s="737" t="str">
        <f t="shared" si="0"/>
        <v>GP visits</v>
      </c>
      <c r="K54" s="363">
        <f t="shared" si="1"/>
        <v>-120</v>
      </c>
      <c r="L54" s="1310">
        <f t="shared" si="2"/>
        <v>-120</v>
      </c>
      <c r="M54" s="732"/>
      <c r="N54" s="67"/>
      <c r="O54" s="62"/>
      <c r="P54" s="36"/>
      <c r="Q54" s="35"/>
      <c r="R54" s="35"/>
      <c r="S54" s="35"/>
      <c r="T54" s="35"/>
      <c r="U54" s="35"/>
      <c r="V54" s="35"/>
      <c r="W54" s="35"/>
      <c r="X54" s="35"/>
      <c r="Y54" s="35"/>
      <c r="Z54" s="35"/>
    </row>
    <row r="55" spans="1:26" ht="15">
      <c r="A55" s="192"/>
      <c r="B55" s="138"/>
      <c r="C55" s="67"/>
      <c r="D55" s="628"/>
      <c r="E55" s="628"/>
      <c r="F55" s="67"/>
      <c r="G55" s="62"/>
      <c r="H55" s="67"/>
      <c r="I55" s="67"/>
      <c r="J55" s="356"/>
      <c r="K55" s="170"/>
      <c r="L55" s="1296"/>
      <c r="M55" s="732"/>
      <c r="N55" s="67"/>
      <c r="O55" s="62"/>
      <c r="P55" s="36"/>
      <c r="Q55" s="35"/>
      <c r="R55" s="35"/>
      <c r="S55" s="35"/>
      <c r="T55" s="35"/>
      <c r="U55" s="35"/>
      <c r="V55" s="35"/>
      <c r="W55" s="35"/>
      <c r="X55" s="35"/>
      <c r="Y55" s="35"/>
      <c r="Z55" s="35"/>
    </row>
    <row r="56" spans="1:26" ht="30">
      <c r="A56" s="192"/>
      <c r="B56" s="138"/>
      <c r="C56" s="67"/>
      <c r="D56" s="67"/>
      <c r="E56" s="67"/>
      <c r="F56" s="67"/>
      <c r="G56" s="67"/>
      <c r="H56" s="67"/>
      <c r="I56" s="67"/>
      <c r="J56" s="1181" t="s">
        <v>1032</v>
      </c>
      <c r="K56" s="691" t="s">
        <v>661</v>
      </c>
      <c r="L56" s="1173" t="s">
        <v>120</v>
      </c>
      <c r="M56" s="73"/>
      <c r="N56" s="67"/>
      <c r="O56" s="36"/>
      <c r="P56" s="36"/>
      <c r="Q56" s="35"/>
      <c r="R56" s="35"/>
      <c r="S56" s="35"/>
      <c r="T56" s="35"/>
      <c r="U56" s="35"/>
      <c r="V56" s="35"/>
      <c r="W56" s="35"/>
      <c r="X56" s="35"/>
    </row>
    <row r="57" spans="1:26" ht="15">
      <c r="A57" s="192"/>
      <c r="B57" s="138"/>
      <c r="C57" s="67"/>
      <c r="D57" s="67"/>
      <c r="E57" s="67"/>
      <c r="F57" s="67"/>
      <c r="G57" s="67"/>
      <c r="H57" s="67"/>
      <c r="I57" s="67"/>
      <c r="J57" s="963" t="str">
        <f t="shared" ref="J57:J72" si="3">C39</f>
        <v>Emergency bed days</v>
      </c>
      <c r="K57" s="1133">
        <f t="shared" ref="K57:K72" si="4">K39*D77</f>
        <v>141466.44815152395</v>
      </c>
      <c r="L57" s="1135">
        <f t="shared" ref="L57:L72" si="5">(K39-L39)*F77+(L39*G77)</f>
        <v>22916.342158228599</v>
      </c>
      <c r="M57" s="67"/>
      <c r="N57" s="67"/>
      <c r="O57" s="36"/>
      <c r="P57" s="36"/>
      <c r="Q57" s="35"/>
      <c r="R57" s="35"/>
      <c r="S57" s="35"/>
      <c r="T57" s="35"/>
      <c r="U57" s="35"/>
      <c r="V57" s="35"/>
      <c r="W57" s="35"/>
      <c r="X57" s="35"/>
    </row>
    <row r="58" spans="1:26" ht="15">
      <c r="A58" s="192"/>
      <c r="B58" s="138"/>
      <c r="C58" s="67"/>
      <c r="D58" s="67"/>
      <c r="E58" s="67"/>
      <c r="F58" s="67"/>
      <c r="G58" s="67"/>
      <c r="H58" s="67"/>
      <c r="I58" s="67"/>
      <c r="J58" s="623" t="str">
        <f t="shared" si="3"/>
        <v>ED attends</v>
      </c>
      <c r="K58" s="1133">
        <f t="shared" si="4"/>
        <v>9251.6960344422005</v>
      </c>
      <c r="L58" s="1135">
        <f t="shared" si="5"/>
        <v>780.67507910231859</v>
      </c>
      <c r="M58" s="67"/>
      <c r="N58" s="67"/>
      <c r="O58" s="36"/>
      <c r="P58" s="36"/>
      <c r="Q58" s="35"/>
      <c r="R58" s="35"/>
      <c r="S58" s="35"/>
      <c r="T58" s="35"/>
      <c r="U58" s="35"/>
      <c r="V58" s="35"/>
      <c r="W58" s="35"/>
      <c r="X58" s="35"/>
    </row>
    <row r="59" spans="1:26" ht="15">
      <c r="A59" s="192"/>
      <c r="B59" s="138"/>
      <c r="C59" s="67"/>
      <c r="D59" s="67"/>
      <c r="E59" s="67"/>
      <c r="F59" s="67"/>
      <c r="G59" s="67"/>
      <c r="H59" s="67"/>
      <c r="I59" s="67"/>
      <c r="J59" s="623" t="str">
        <f t="shared" si="3"/>
        <v>ED Minor attends</v>
      </c>
      <c r="K59" s="1133">
        <f t="shared" si="4"/>
        <v>8057.9790761446484</v>
      </c>
      <c r="L59" s="1135">
        <f t="shared" si="5"/>
        <v>981.84904179406999</v>
      </c>
      <c r="M59" s="67"/>
      <c r="N59" s="67"/>
      <c r="O59" s="36"/>
      <c r="P59" s="36"/>
      <c r="Q59" s="35"/>
      <c r="R59" s="35"/>
      <c r="S59" s="35"/>
      <c r="T59" s="35"/>
      <c r="U59" s="35"/>
      <c r="V59" s="35"/>
      <c r="W59" s="35"/>
      <c r="X59" s="35"/>
    </row>
    <row r="60" spans="1:26" ht="15">
      <c r="A60" s="192"/>
      <c r="B60" s="138"/>
      <c r="C60" s="67"/>
      <c r="D60" s="67"/>
      <c r="E60" s="67"/>
      <c r="F60" s="67"/>
      <c r="G60" s="67"/>
      <c r="H60" s="67"/>
      <c r="I60" s="67"/>
      <c r="J60" s="623" t="str">
        <f t="shared" si="3"/>
        <v>UCC attends</v>
      </c>
      <c r="K60" s="1133">
        <f t="shared" si="4"/>
        <v>-8550</v>
      </c>
      <c r="L60" s="1135">
        <f t="shared" si="5"/>
        <v>-653.99999999999989</v>
      </c>
      <c r="M60" s="67"/>
      <c r="N60" s="67"/>
      <c r="O60" s="36"/>
      <c r="P60" s="36"/>
      <c r="Q60" s="35"/>
      <c r="R60" s="35"/>
      <c r="S60" s="35"/>
      <c r="T60" s="35"/>
      <c r="U60" s="35"/>
      <c r="V60" s="35"/>
      <c r="W60" s="35"/>
      <c r="X60" s="35"/>
    </row>
    <row r="61" spans="1:26" ht="15">
      <c r="A61" s="192"/>
      <c r="B61" s="138"/>
      <c r="C61" s="67"/>
      <c r="D61" s="67"/>
      <c r="E61" s="67"/>
      <c r="F61" s="67"/>
      <c r="G61" s="67"/>
      <c r="H61" s="67"/>
      <c r="I61" s="67"/>
      <c r="J61" s="623" t="str">
        <f t="shared" si="3"/>
        <v>OOH clinic visits</v>
      </c>
      <c r="K61" s="1133">
        <f t="shared" si="4"/>
        <v>0</v>
      </c>
      <c r="L61" s="1135">
        <f t="shared" si="5"/>
        <v>0</v>
      </c>
      <c r="M61" s="67"/>
      <c r="N61" s="67"/>
      <c r="O61" s="36"/>
      <c r="P61" s="36"/>
      <c r="Q61" s="35"/>
      <c r="R61" s="35"/>
      <c r="S61" s="35"/>
      <c r="T61" s="35"/>
      <c r="U61" s="35"/>
      <c r="V61" s="35"/>
      <c r="W61" s="35"/>
      <c r="X61" s="35"/>
    </row>
    <row r="62" spans="1:26" ht="15">
      <c r="A62" s="192"/>
      <c r="B62" s="138"/>
      <c r="C62" s="67"/>
      <c r="D62" s="67"/>
      <c r="E62" s="67"/>
      <c r="F62" s="67"/>
      <c r="G62" s="67"/>
      <c r="H62" s="67"/>
      <c r="I62" s="67"/>
      <c r="J62" s="623" t="str">
        <f t="shared" si="3"/>
        <v>OOH home visits</v>
      </c>
      <c r="K62" s="1133">
        <f t="shared" si="4"/>
        <v>9000</v>
      </c>
      <c r="L62" s="1135">
        <f t="shared" si="5"/>
        <v>1004.2690499898728</v>
      </c>
      <c r="M62" s="67"/>
      <c r="N62" s="67"/>
      <c r="O62" s="36"/>
      <c r="P62" s="36"/>
      <c r="Q62" s="35"/>
      <c r="R62" s="35"/>
      <c r="S62" s="35"/>
      <c r="T62" s="35"/>
      <c r="U62" s="35"/>
      <c r="V62" s="35"/>
      <c r="W62" s="35"/>
      <c r="X62" s="35"/>
    </row>
    <row r="63" spans="1:26" ht="15">
      <c r="A63" s="192"/>
      <c r="B63" s="138"/>
      <c r="C63" s="67"/>
      <c r="D63" s="67"/>
      <c r="E63" s="67"/>
      <c r="F63" s="67"/>
      <c r="G63" s="67"/>
      <c r="H63" s="67"/>
      <c r="I63" s="67"/>
      <c r="J63" s="623" t="str">
        <f t="shared" si="3"/>
        <v>111 calls (call handler)</v>
      </c>
      <c r="K63" s="1133">
        <f t="shared" si="4"/>
        <v>0</v>
      </c>
      <c r="L63" s="1135">
        <f t="shared" si="5"/>
        <v>0</v>
      </c>
      <c r="M63" s="67"/>
      <c r="N63" s="67"/>
      <c r="O63" s="36"/>
      <c r="P63" s="36"/>
      <c r="Q63" s="35"/>
      <c r="R63" s="35"/>
      <c r="S63" s="35"/>
      <c r="T63" s="35"/>
      <c r="U63" s="35"/>
      <c r="V63" s="35"/>
      <c r="W63" s="35"/>
      <c r="X63" s="35"/>
    </row>
    <row r="64" spans="1:26" ht="15">
      <c r="A64" s="192"/>
      <c r="B64" s="138"/>
      <c r="C64" s="67"/>
      <c r="D64" s="67"/>
      <c r="E64" s="67"/>
      <c r="F64" s="67"/>
      <c r="G64" s="67"/>
      <c r="H64" s="67"/>
      <c r="I64" s="67"/>
      <c r="J64" s="623" t="str">
        <f t="shared" si="3"/>
        <v>111 calls (clinical advisor)</v>
      </c>
      <c r="K64" s="1133">
        <f t="shared" si="4"/>
        <v>0</v>
      </c>
      <c r="L64" s="1135">
        <f t="shared" si="5"/>
        <v>0</v>
      </c>
      <c r="M64" s="67"/>
      <c r="N64" s="67"/>
      <c r="O64" s="36"/>
      <c r="P64" s="36"/>
      <c r="Q64" s="35"/>
      <c r="R64" s="35"/>
      <c r="S64" s="35"/>
      <c r="T64" s="35"/>
      <c r="U64" s="35"/>
      <c r="V64" s="35"/>
      <c r="W64" s="35"/>
      <c r="X64" s="35"/>
    </row>
    <row r="65" spans="1:24" ht="15">
      <c r="A65" s="192"/>
      <c r="B65" s="138"/>
      <c r="C65" s="67"/>
      <c r="D65" s="67"/>
      <c r="E65" s="67"/>
      <c r="F65" s="67"/>
      <c r="G65" s="67"/>
      <c r="H65" s="67"/>
      <c r="I65" s="67"/>
      <c r="J65" s="623" t="str">
        <f t="shared" si="3"/>
        <v>Community pharmacy attends</v>
      </c>
      <c r="K65" s="1133">
        <f t="shared" si="4"/>
        <v>0</v>
      </c>
      <c r="L65" s="1135">
        <f t="shared" si="5"/>
        <v>0</v>
      </c>
      <c r="M65" s="67"/>
      <c r="N65" s="67"/>
      <c r="O65" s="36"/>
      <c r="P65" s="36"/>
      <c r="Q65" s="35"/>
      <c r="R65" s="35"/>
      <c r="S65" s="35"/>
      <c r="T65" s="35"/>
      <c r="U65" s="35"/>
      <c r="V65" s="35"/>
      <c r="W65" s="35"/>
      <c r="X65" s="35"/>
    </row>
    <row r="66" spans="1:24" ht="15">
      <c r="A66" s="192"/>
      <c r="B66" s="138"/>
      <c r="C66" s="67"/>
      <c r="D66" s="67"/>
      <c r="E66" s="67"/>
      <c r="F66" s="67"/>
      <c r="G66" s="67"/>
      <c r="H66" s="67"/>
      <c r="I66" s="67"/>
      <c r="J66" s="623" t="str">
        <f t="shared" si="3"/>
        <v>Ambulance - see and treat</v>
      </c>
      <c r="K66" s="1133">
        <f t="shared" si="4"/>
        <v>5394.9485027281398</v>
      </c>
      <c r="L66" s="1135">
        <f t="shared" si="5"/>
        <v>484.6049999999999</v>
      </c>
      <c r="M66" s="67"/>
      <c r="N66" s="67"/>
      <c r="O66" s="36"/>
      <c r="P66" s="36"/>
      <c r="Q66" s="35"/>
      <c r="R66" s="35"/>
      <c r="S66" s="35"/>
      <c r="T66" s="35"/>
      <c r="U66" s="35"/>
      <c r="V66" s="35"/>
      <c r="W66" s="35"/>
      <c r="X66" s="35"/>
    </row>
    <row r="67" spans="1:24" ht="15">
      <c r="A67" s="192"/>
      <c r="B67" s="138"/>
      <c r="C67" s="67"/>
      <c r="D67" s="67"/>
      <c r="E67" s="67"/>
      <c r="F67" s="67"/>
      <c r="G67" s="67"/>
      <c r="H67" s="67"/>
      <c r="I67" s="67"/>
      <c r="J67" s="623" t="str">
        <f t="shared" si="3"/>
        <v>Ambulance - see and convey to ED</v>
      </c>
      <c r="K67" s="1133">
        <f t="shared" si="4"/>
        <v>27962.40008246047</v>
      </c>
      <c r="L67" s="1135">
        <f t="shared" si="5"/>
        <v>3089.7239999999997</v>
      </c>
      <c r="M67" s="67"/>
      <c r="N67" s="67"/>
      <c r="O67" s="36"/>
      <c r="P67" s="36"/>
      <c r="Q67" s="35"/>
      <c r="R67" s="35"/>
      <c r="S67" s="35"/>
      <c r="T67" s="35"/>
      <c r="U67" s="35"/>
      <c r="V67" s="35"/>
      <c r="W67" s="35"/>
      <c r="X67" s="35"/>
    </row>
    <row r="68" spans="1:24" ht="15">
      <c r="A68" s="192"/>
      <c r="B68" s="138"/>
      <c r="C68" s="67"/>
      <c r="D68" s="67"/>
      <c r="E68" s="67"/>
      <c r="F68" s="67"/>
      <c r="G68" s="67"/>
      <c r="H68" s="67"/>
      <c r="I68" s="67"/>
      <c r="J68" s="623" t="str">
        <f t="shared" si="3"/>
        <v>Community contacts</v>
      </c>
      <c r="K68" s="1133">
        <f t="shared" si="4"/>
        <v>-11179.335347067499</v>
      </c>
      <c r="L68" s="1135">
        <f t="shared" si="5"/>
        <v>-1148.6737499884164</v>
      </c>
      <c r="M68" s="67"/>
      <c r="N68" s="67"/>
      <c r="O68" s="36"/>
      <c r="P68" s="36"/>
      <c r="Q68" s="35"/>
      <c r="R68" s="35"/>
      <c r="S68" s="35"/>
      <c r="T68" s="35"/>
      <c r="U68" s="35"/>
      <c r="V68" s="35"/>
      <c r="W68" s="35"/>
      <c r="X68" s="35"/>
    </row>
    <row r="69" spans="1:24" ht="15">
      <c r="A69" s="192"/>
      <c r="B69" s="138"/>
      <c r="C69" s="67"/>
      <c r="D69" s="67"/>
      <c r="E69" s="67"/>
      <c r="F69" s="67"/>
      <c r="G69" s="67"/>
      <c r="H69" s="67"/>
      <c r="I69" s="67"/>
      <c r="J69" s="623" t="str">
        <f t="shared" si="3"/>
        <v>Intermediate care bed days</v>
      </c>
      <c r="K69" s="1133">
        <f t="shared" si="4"/>
        <v>0</v>
      </c>
      <c r="L69" s="1135">
        <f t="shared" si="5"/>
        <v>0</v>
      </c>
      <c r="M69" s="67"/>
      <c r="N69" s="67"/>
      <c r="O69" s="36"/>
      <c r="P69" s="36"/>
      <c r="Q69" s="35"/>
      <c r="R69" s="35"/>
      <c r="S69" s="35"/>
      <c r="T69" s="35"/>
      <c r="U69" s="35"/>
      <c r="V69" s="35"/>
      <c r="W69" s="35"/>
      <c r="X69" s="35"/>
    </row>
    <row r="70" spans="1:24" ht="15">
      <c r="A70" s="192"/>
      <c r="B70" s="138"/>
      <c r="C70" s="67"/>
      <c r="D70" s="67"/>
      <c r="E70" s="67"/>
      <c r="F70" s="67"/>
      <c r="G70" s="67"/>
      <c r="H70" s="67"/>
      <c r="I70" s="67"/>
      <c r="J70" s="623" t="str">
        <f t="shared" si="3"/>
        <v>Social services domiciliary care</v>
      </c>
      <c r="K70" s="1133">
        <f t="shared" si="4"/>
        <v>0</v>
      </c>
      <c r="L70" s="1135">
        <f t="shared" si="5"/>
        <v>0</v>
      </c>
      <c r="M70" s="67"/>
      <c r="N70" s="67"/>
      <c r="O70" s="36"/>
      <c r="P70" s="36"/>
      <c r="Q70" s="35"/>
      <c r="R70" s="35"/>
      <c r="S70" s="35"/>
      <c r="T70" s="35"/>
      <c r="U70" s="35"/>
      <c r="V70" s="35"/>
      <c r="W70" s="35"/>
      <c r="X70" s="35"/>
    </row>
    <row r="71" spans="1:24" ht="15">
      <c r="A71" s="192"/>
      <c r="B71" s="138"/>
      <c r="C71" s="67"/>
      <c r="D71" s="67"/>
      <c r="E71" s="67"/>
      <c r="F71" s="67"/>
      <c r="G71" s="67"/>
      <c r="H71" s="67"/>
      <c r="I71" s="67"/>
      <c r="J71" s="623" t="str">
        <f t="shared" si="3"/>
        <v>GP attends</v>
      </c>
      <c r="K71" s="1133">
        <f t="shared" si="4"/>
        <v>0</v>
      </c>
      <c r="L71" s="1135">
        <f t="shared" si="5"/>
        <v>0</v>
      </c>
      <c r="M71" s="67"/>
      <c r="N71" s="67"/>
      <c r="O71" s="36"/>
      <c r="P71" s="36"/>
      <c r="Q71" s="35"/>
      <c r="R71" s="35"/>
      <c r="S71" s="35"/>
      <c r="T71" s="35"/>
      <c r="U71" s="35"/>
      <c r="V71" s="35"/>
      <c r="W71" s="35"/>
      <c r="X71" s="35"/>
    </row>
    <row r="72" spans="1:24" ht="15">
      <c r="A72" s="192"/>
      <c r="B72" s="138"/>
      <c r="C72" s="67"/>
      <c r="D72" s="67"/>
      <c r="E72" s="67"/>
      <c r="F72" s="67"/>
      <c r="G72" s="67"/>
      <c r="H72" s="67"/>
      <c r="I72" s="67"/>
      <c r="J72" s="623" t="str">
        <f t="shared" si="3"/>
        <v>GP visits</v>
      </c>
      <c r="K72" s="1133">
        <f t="shared" si="4"/>
        <v>-7320</v>
      </c>
      <c r="L72" s="1135">
        <f t="shared" si="5"/>
        <v>-800.78969999192464</v>
      </c>
      <c r="M72" s="67"/>
      <c r="N72" s="67"/>
      <c r="O72" s="36"/>
      <c r="P72" s="36"/>
      <c r="Q72" s="35"/>
      <c r="R72" s="35"/>
      <c r="S72" s="35"/>
      <c r="T72" s="35"/>
      <c r="U72" s="35"/>
      <c r="V72" s="35"/>
      <c r="W72" s="35"/>
      <c r="X72" s="35"/>
    </row>
    <row r="73" spans="1:24" ht="15">
      <c r="A73" s="192"/>
      <c r="B73" s="138"/>
      <c r="C73" s="67"/>
      <c r="D73" s="67"/>
      <c r="E73" s="67"/>
      <c r="F73" s="67"/>
      <c r="G73" s="67"/>
      <c r="H73" s="67"/>
      <c r="I73" s="67"/>
      <c r="J73" s="623" t="s">
        <v>98</v>
      </c>
      <c r="K73" s="1133">
        <f>SUM(K57:K72)</f>
        <v>174084.13650023186</v>
      </c>
      <c r="L73" s="1135">
        <f>SUM(L57:L72)</f>
        <v>26654.000879134521</v>
      </c>
      <c r="M73" s="67"/>
      <c r="N73" s="67"/>
      <c r="O73" s="36"/>
      <c r="P73" s="36"/>
      <c r="Q73" s="35"/>
      <c r="R73" s="35"/>
      <c r="S73" s="35"/>
      <c r="T73" s="35"/>
      <c r="U73" s="35"/>
      <c r="V73" s="35"/>
      <c r="W73" s="35"/>
      <c r="X73" s="35"/>
    </row>
    <row r="74" spans="1:24" ht="15">
      <c r="A74" s="192"/>
      <c r="B74" s="138"/>
      <c r="C74" s="67"/>
      <c r="D74" s="67"/>
      <c r="E74" s="67"/>
      <c r="F74" s="67"/>
      <c r="G74" s="67"/>
      <c r="H74" s="67"/>
      <c r="I74" s="67"/>
      <c r="J74" s="730"/>
      <c r="K74" s="170"/>
      <c r="L74" s="1295"/>
      <c r="M74" s="67"/>
      <c r="N74" s="67"/>
      <c r="O74" s="36"/>
      <c r="P74" s="36"/>
      <c r="Q74" s="35"/>
      <c r="R74" s="35"/>
      <c r="S74" s="35"/>
      <c r="T74" s="35"/>
      <c r="U74" s="35"/>
      <c r="V74" s="35"/>
      <c r="W74" s="35"/>
      <c r="X74" s="35"/>
    </row>
    <row r="75" spans="1:24" ht="15">
      <c r="A75" s="192"/>
      <c r="B75" s="138"/>
      <c r="C75" s="628"/>
      <c r="D75" s="62"/>
      <c r="E75" s="62"/>
      <c r="F75" s="560"/>
      <c r="G75" s="560"/>
      <c r="H75" s="560"/>
      <c r="I75" s="560"/>
      <c r="J75" s="533"/>
      <c r="K75" s="533"/>
      <c r="L75" s="1272"/>
      <c r="M75" s="533"/>
      <c r="N75" s="533"/>
      <c r="O75" s="36"/>
      <c r="P75" s="56"/>
      <c r="Q75" s="35"/>
      <c r="R75" s="35"/>
      <c r="S75" s="35"/>
      <c r="T75" s="35"/>
      <c r="U75" s="35"/>
      <c r="V75" s="35"/>
      <c r="W75" s="35"/>
    </row>
    <row r="76" spans="1:24" ht="75">
      <c r="A76" s="192"/>
      <c r="B76" s="138"/>
      <c r="C76" s="582" t="s">
        <v>1214</v>
      </c>
      <c r="D76" s="563" t="s">
        <v>660</v>
      </c>
      <c r="E76" s="563" t="s">
        <v>974</v>
      </c>
      <c r="F76" s="563" t="s">
        <v>144</v>
      </c>
      <c r="G76" s="563" t="s">
        <v>561</v>
      </c>
      <c r="J76" s="628"/>
      <c r="K76" s="533"/>
      <c r="L76" s="1272"/>
      <c r="M76" s="533"/>
      <c r="N76" s="533"/>
      <c r="O76" s="36"/>
      <c r="P76" s="56"/>
      <c r="Q76" s="35"/>
      <c r="R76" s="35"/>
      <c r="S76" s="35"/>
      <c r="T76" s="35"/>
      <c r="U76" s="35"/>
      <c r="V76" s="35"/>
      <c r="W76" s="35"/>
    </row>
    <row r="77" spans="1:24" ht="15">
      <c r="A77" s="192"/>
      <c r="B77" s="138"/>
      <c r="C77" s="624" t="s">
        <v>69</v>
      </c>
      <c r="D77" s="1194">
        <f>VLOOKUP($C77,local_data_input!$B$4:$K$20,2,FALSE)</f>
        <v>471.55482717174652</v>
      </c>
      <c r="E77" s="771">
        <f>VLOOKUP($C77,local_data_input!$B$4:$K$20,7,FALSE)</f>
        <v>2190</v>
      </c>
      <c r="F77" s="1194">
        <f>VLOOKUP($C77,local_data_input!$B$4:$K$20,8,FALSE)</f>
        <v>76.38780719409533</v>
      </c>
      <c r="G77" s="1194">
        <f>VLOOKUP($C77,local_data_input!$B$4:$K$20,9,FALSE)</f>
        <v>76.38780719409533</v>
      </c>
      <c r="J77" s="533"/>
      <c r="K77" s="533"/>
      <c r="L77" s="1272"/>
      <c r="M77" s="533"/>
      <c r="N77" s="533"/>
      <c r="O77" s="36"/>
      <c r="P77" s="56"/>
      <c r="Q77" s="35"/>
      <c r="R77" s="35"/>
      <c r="S77" s="35"/>
      <c r="T77" s="35"/>
      <c r="U77" s="35"/>
      <c r="V77" s="35"/>
      <c r="W77" s="35"/>
    </row>
    <row r="78" spans="1:24" ht="15">
      <c r="A78" s="192"/>
      <c r="B78" s="138"/>
      <c r="C78" s="624" t="s">
        <v>43</v>
      </c>
      <c r="D78" s="1194">
        <f>VLOOKUP($C78,local_data_input!$B$4:$K$20,2,FALSE)</f>
        <v>154.19493390737</v>
      </c>
      <c r="E78" s="771">
        <f>VLOOKUP($C78,local_data_input!$B$4:$K$20,7,FALSE)</f>
        <v>4725</v>
      </c>
      <c r="F78" s="1194">
        <f>VLOOKUP($C78,local_data_input!$B$4:$K$20,8,FALSE)</f>
        <v>13.011251318371977</v>
      </c>
      <c r="G78" s="1194">
        <f>VLOOKUP($C78,local_data_input!$B$4:$K$20,9,FALSE)</f>
        <v>13.011251318371977</v>
      </c>
      <c r="J78" s="533"/>
      <c r="K78" s="533"/>
      <c r="L78" s="1272"/>
      <c r="M78" s="533"/>
      <c r="N78" s="533"/>
      <c r="O78" s="36"/>
      <c r="P78" s="56"/>
      <c r="Q78" s="35"/>
      <c r="R78" s="35"/>
      <c r="S78" s="35"/>
      <c r="T78" s="35"/>
      <c r="U78" s="35"/>
      <c r="V78" s="35"/>
      <c r="W78" s="35"/>
    </row>
    <row r="79" spans="1:24" ht="15">
      <c r="A79" s="192"/>
      <c r="B79" s="138"/>
      <c r="C79" s="624" t="s">
        <v>49</v>
      </c>
      <c r="D79" s="1194">
        <f>VLOOKUP($C79,local_data_input!$B$4:$K$20,2,FALSE)</f>
        <v>89.533100846051653</v>
      </c>
      <c r="E79" s="771">
        <f>VLOOKUP($C79,local_data_input!$B$4:$K$20,7,FALSE)</f>
        <v>6300</v>
      </c>
      <c r="F79" s="1194">
        <f>VLOOKUP($C79,local_data_input!$B$4:$K$20,8,FALSE)</f>
        <v>10.909433797711889</v>
      </c>
      <c r="G79" s="1194">
        <f>VLOOKUP($C79,local_data_input!$B$4:$K$20,9,FALSE)</f>
        <v>10.909433797711889</v>
      </c>
      <c r="J79" s="533"/>
      <c r="K79" s="533"/>
      <c r="L79" s="1272"/>
      <c r="M79" s="533"/>
      <c r="N79" s="533"/>
      <c r="O79" s="36"/>
      <c r="P79" s="56"/>
      <c r="Q79" s="35"/>
      <c r="R79" s="35"/>
      <c r="S79" s="35"/>
      <c r="T79" s="35"/>
      <c r="U79" s="35"/>
      <c r="V79" s="35"/>
      <c r="W79" s="35"/>
    </row>
    <row r="80" spans="1:24" ht="15">
      <c r="A80" s="192"/>
      <c r="B80" s="138"/>
      <c r="C80" s="624" t="s">
        <v>67</v>
      </c>
      <c r="D80" s="1194">
        <f>VLOOKUP($C80,local_data_input!$B$4:$K$20,2,FALSE)</f>
        <v>57</v>
      </c>
      <c r="E80" s="771">
        <f>VLOOKUP($C80,local_data_input!$B$4:$K$20,7,FALSE)</f>
        <v>4725</v>
      </c>
      <c r="F80" s="1194">
        <f>VLOOKUP($C80,local_data_input!$B$4:$K$20,8,FALSE)</f>
        <v>4.3599999999999994</v>
      </c>
      <c r="G80" s="1194">
        <f>VLOOKUP($C80,local_data_input!$B$4:$K$20,9,FALSE)</f>
        <v>4.3599999999999994</v>
      </c>
      <c r="J80" s="533"/>
      <c r="K80" s="533"/>
      <c r="L80" s="1272"/>
      <c r="M80" s="533"/>
      <c r="N80" s="533"/>
      <c r="O80" s="36"/>
      <c r="P80" s="56"/>
      <c r="Q80" s="35"/>
      <c r="R80" s="35"/>
      <c r="S80" s="35"/>
      <c r="T80" s="35"/>
      <c r="U80" s="35"/>
      <c r="V80" s="35"/>
      <c r="W80" s="35"/>
    </row>
    <row r="81" spans="1:28" ht="15">
      <c r="A81" s="192"/>
      <c r="B81" s="138"/>
      <c r="C81" s="624" t="s">
        <v>44</v>
      </c>
      <c r="D81" s="1194">
        <f>VLOOKUP($C81,local_data_input!$B$4:$K$20,2,FALSE)</f>
        <v>68.3</v>
      </c>
      <c r="E81" s="771">
        <f>VLOOKUP($C81,local_data_input!$B$4:$K$20,7,FALSE)</f>
        <v>6300</v>
      </c>
      <c r="F81" s="1194">
        <f>VLOOKUP($C81,local_data_input!$B$4:$K$20,8,FALSE)</f>
        <v>7.6578249999227763</v>
      </c>
      <c r="G81" s="1194">
        <f>VLOOKUP($C81,local_data_input!$B$4:$K$20,9,FALSE)</f>
        <v>7.6578249999227763</v>
      </c>
      <c r="J81" s="533"/>
      <c r="K81" s="533"/>
      <c r="L81" s="1272"/>
      <c r="M81" s="533"/>
      <c r="N81" s="533"/>
      <c r="O81" s="36"/>
      <c r="P81" s="56"/>
      <c r="Q81" s="35"/>
      <c r="R81" s="35"/>
      <c r="S81" s="35"/>
      <c r="T81" s="35"/>
      <c r="U81" s="35"/>
      <c r="V81" s="35"/>
      <c r="W81" s="35"/>
    </row>
    <row r="82" spans="1:28" ht="15">
      <c r="A82" s="192"/>
      <c r="B82" s="138"/>
      <c r="C82" s="624" t="s">
        <v>45</v>
      </c>
      <c r="D82" s="1194">
        <f>VLOOKUP($C82,local_data_input!$B$4:$K$20,2,FALSE)</f>
        <v>150</v>
      </c>
      <c r="E82" s="771">
        <f>VLOOKUP($C82,local_data_input!$B$4:$K$20,7,FALSE)</f>
        <v>1575</v>
      </c>
      <c r="F82" s="1194">
        <f>VLOOKUP($C82,local_data_input!$B$4:$K$20,8,FALSE)</f>
        <v>16.737817499831213</v>
      </c>
      <c r="G82" s="1194">
        <f>VLOOKUP($C82,local_data_input!$B$4:$K$20,9,FALSE)</f>
        <v>16.737817499831213</v>
      </c>
      <c r="J82" s="533"/>
      <c r="K82" s="533"/>
      <c r="L82" s="1272"/>
      <c r="M82" s="533"/>
      <c r="N82" s="533"/>
      <c r="O82" s="36"/>
      <c r="P82" s="56"/>
      <c r="Q82" s="35"/>
      <c r="R82" s="35"/>
      <c r="S82" s="35"/>
      <c r="T82" s="35"/>
      <c r="U82" s="35"/>
      <c r="V82" s="35"/>
      <c r="W82" s="35"/>
    </row>
    <row r="83" spans="1:28" ht="15">
      <c r="A83" s="192"/>
      <c r="B83" s="138"/>
      <c r="C83" s="624" t="s">
        <v>50</v>
      </c>
      <c r="D83" s="1194">
        <f>VLOOKUP($C83,local_data_input!$B$4:$K$20,2,FALSE)</f>
        <v>7</v>
      </c>
      <c r="E83" s="771">
        <f>VLOOKUP($C83,local_data_input!$B$4:$K$20,7,FALSE)</f>
        <v>9450</v>
      </c>
      <c r="F83" s="1194">
        <f>VLOOKUP($C83,local_data_input!$B$4:$K$20,8,FALSE)</f>
        <v>0.35069999999999946</v>
      </c>
      <c r="G83" s="1194">
        <f>VLOOKUP($C83,local_data_input!$B$4:$K$20,9,FALSE)</f>
        <v>0.35069999999999946</v>
      </c>
      <c r="J83" s="533"/>
      <c r="K83" s="533"/>
      <c r="L83" s="1272"/>
      <c r="M83" s="533"/>
      <c r="N83" s="533"/>
      <c r="O83" s="36"/>
      <c r="P83" s="56"/>
      <c r="Q83" s="35"/>
      <c r="R83" s="35"/>
      <c r="S83" s="35"/>
      <c r="T83" s="35"/>
      <c r="U83" s="35"/>
      <c r="V83" s="35"/>
      <c r="W83" s="35"/>
    </row>
    <row r="84" spans="1:28" ht="15">
      <c r="A84" s="192"/>
      <c r="B84" s="138"/>
      <c r="C84" s="624" t="s">
        <v>51</v>
      </c>
      <c r="D84" s="1194">
        <f>VLOOKUP($C84,local_data_input!$B$4:$K$20,2,FALSE)</f>
        <v>20</v>
      </c>
      <c r="E84" s="771">
        <f>VLOOKUP($C84,local_data_input!$B$4:$K$20,7,FALSE)</f>
        <v>9450</v>
      </c>
      <c r="F84" s="1194">
        <f>VLOOKUP($C84,local_data_input!$B$4:$K$20,8,FALSE)</f>
        <v>1.0019999999999984</v>
      </c>
      <c r="G84" s="1194">
        <f>VLOOKUP($C84,local_data_input!$B$4:$K$20,9,FALSE)</f>
        <v>1.0019999999999984</v>
      </c>
      <c r="J84" s="533"/>
      <c r="K84" s="533"/>
      <c r="L84" s="1272"/>
      <c r="M84" s="533"/>
      <c r="N84" s="533"/>
      <c r="O84" s="36"/>
      <c r="P84" s="56"/>
      <c r="Q84" s="35"/>
      <c r="R84" s="35"/>
      <c r="S84" s="35"/>
      <c r="T84" s="35"/>
      <c r="U84" s="35"/>
      <c r="V84" s="35"/>
      <c r="W84" s="35"/>
    </row>
    <row r="85" spans="1:28" ht="15">
      <c r="A85" s="192"/>
      <c r="B85" s="138"/>
      <c r="C85" s="624" t="s">
        <v>41</v>
      </c>
      <c r="D85" s="1194">
        <f>VLOOKUP($C85,local_data_input!$B$4:$K$20,2,FALSE)</f>
        <v>14</v>
      </c>
      <c r="E85" s="771">
        <f>VLOOKUP($C85,local_data_input!$B$4:$K$20,7,FALSE)</f>
        <v>1</v>
      </c>
      <c r="F85" s="1194">
        <f>VLOOKUP($C85,local_data_input!$B$4:$K$20,8,FALSE)</f>
        <v>14</v>
      </c>
      <c r="G85" s="1194">
        <f>VLOOKUP($C85,local_data_input!$B$4:$K$20,9,FALSE)</f>
        <v>14</v>
      </c>
      <c r="J85" s="533"/>
      <c r="K85" s="533"/>
      <c r="L85" s="1272"/>
      <c r="M85" s="533"/>
      <c r="N85" s="533"/>
      <c r="O85" s="36"/>
      <c r="P85" s="56"/>
      <c r="Q85" s="35"/>
      <c r="R85" s="35"/>
      <c r="S85" s="35"/>
      <c r="T85" s="35"/>
      <c r="U85" s="35"/>
      <c r="V85" s="35"/>
      <c r="W85" s="35"/>
    </row>
    <row r="86" spans="1:28" ht="15">
      <c r="A86" s="192"/>
      <c r="B86" s="138"/>
      <c r="C86" s="624" t="s">
        <v>77</v>
      </c>
      <c r="D86" s="1194">
        <f>VLOOKUP($C86,local_data_input!$B$4:$K$20,2,FALSE)</f>
        <v>179.83161675760465</v>
      </c>
      <c r="E86" s="771">
        <f>VLOOKUP($C86,local_data_input!$B$4:$K$20,7,FALSE)</f>
        <v>3150</v>
      </c>
      <c r="F86" s="1194">
        <f>VLOOKUP($C86,local_data_input!$B$4:$K$20,8,FALSE)</f>
        <v>16.153499999999998</v>
      </c>
      <c r="G86" s="1194">
        <f>VLOOKUP($C86,local_data_input!$B$4:$K$20,9,FALSE)</f>
        <v>16.153499999999998</v>
      </c>
      <c r="J86" s="533"/>
      <c r="K86" s="533"/>
      <c r="L86" s="1272"/>
      <c r="M86" s="36"/>
      <c r="N86" s="36"/>
      <c r="O86" s="36"/>
      <c r="P86" s="36"/>
      <c r="Q86" s="35"/>
      <c r="R86" s="35"/>
      <c r="S86" s="35"/>
      <c r="T86" s="35"/>
      <c r="U86" s="35"/>
      <c r="V86" s="4"/>
      <c r="W86" s="4"/>
      <c r="X86" s="5"/>
      <c r="Y86" s="5"/>
      <c r="Z86" s="5"/>
    </row>
    <row r="87" spans="1:28" ht="15">
      <c r="A87" s="192"/>
      <c r="B87" s="138"/>
      <c r="C87" s="624" t="s">
        <v>46</v>
      </c>
      <c r="D87" s="1194">
        <f>VLOOKUP($C87,local_data_input!$B$4:$K$20,2,FALSE)</f>
        <v>233.02000068717058</v>
      </c>
      <c r="E87" s="771">
        <f>VLOOKUP($C87,local_data_input!$B$4:$K$20,7,FALSE)</f>
        <v>3150</v>
      </c>
      <c r="F87" s="1194">
        <f>VLOOKUP($C87,local_data_input!$B$4:$K$20,8,FALSE)</f>
        <v>25.747699999999998</v>
      </c>
      <c r="G87" s="1194">
        <f>VLOOKUP($C87,local_data_input!$B$4:$K$20,9,FALSE)</f>
        <v>25.747699999999998</v>
      </c>
      <c r="J87" s="533"/>
      <c r="K87" s="533"/>
      <c r="L87" s="1272"/>
      <c r="M87" s="36"/>
      <c r="N87" s="36"/>
      <c r="O87" s="36"/>
      <c r="P87" s="36"/>
      <c r="Q87" s="35"/>
      <c r="R87" s="35"/>
      <c r="S87" s="35"/>
      <c r="T87" s="35"/>
      <c r="U87" s="35"/>
      <c r="V87" s="4"/>
      <c r="W87" s="4"/>
      <c r="X87" s="5"/>
      <c r="Y87" s="5"/>
      <c r="Z87" s="5"/>
    </row>
    <row r="88" spans="1:28" ht="15">
      <c r="A88" s="192"/>
      <c r="B88" s="138"/>
      <c r="C88" s="624" t="s">
        <v>30</v>
      </c>
      <c r="D88" s="1194">
        <f>VLOOKUP($C88,local_data_input!$B$4:$K$20,2,FALSE)</f>
        <v>37.264451156891667</v>
      </c>
      <c r="E88" s="771">
        <f>VLOOKUP($C88,local_data_input!$B$4:$K$20,7,FALSE)</f>
        <v>3150</v>
      </c>
      <c r="F88" s="1194">
        <f>VLOOKUP($C88,local_data_input!$B$4:$K$20,8,FALSE)</f>
        <v>3.8289124999613882</v>
      </c>
      <c r="G88" s="1194">
        <f>VLOOKUP($C88,local_data_input!$B$4:$K$20,9,FALSE)</f>
        <v>3.8289124999613882</v>
      </c>
      <c r="J88" s="533"/>
      <c r="K88" s="533"/>
      <c r="L88" s="1272"/>
      <c r="M88" s="36"/>
      <c r="N88" s="36"/>
      <c r="O88" s="36"/>
      <c r="P88" s="36"/>
      <c r="Q88" s="35"/>
      <c r="R88" s="35"/>
      <c r="S88" s="35"/>
      <c r="T88" s="35"/>
      <c r="U88" s="35"/>
      <c r="V88" s="4"/>
      <c r="W88" s="4"/>
      <c r="X88" s="5"/>
      <c r="Y88" s="5"/>
      <c r="Z88" s="5"/>
    </row>
    <row r="89" spans="1:28" ht="15">
      <c r="A89" s="192"/>
      <c r="B89" s="138"/>
      <c r="C89" s="624" t="s">
        <v>48</v>
      </c>
      <c r="D89" s="1194">
        <f>VLOOKUP($C89,local_data_input!$B$4:$K$20,2,FALSE)</f>
        <v>282.26243393069001</v>
      </c>
      <c r="E89" s="771">
        <f>VLOOKUP($C89,local_data_input!$B$4:$K$20,7,FALSE)</f>
        <v>1460</v>
      </c>
      <c r="F89" s="1194">
        <f>VLOOKUP($C89,local_data_input!$B$4:$K$20,8,FALSE)</f>
        <v>21.879499999779362</v>
      </c>
      <c r="G89" s="1194">
        <f>VLOOKUP($C89,local_data_input!$B$4:$K$20,9,FALSE)</f>
        <v>21.879499999779362</v>
      </c>
      <c r="J89" s="533"/>
      <c r="K89" s="533"/>
      <c r="L89" s="1272"/>
      <c r="M89" s="36"/>
      <c r="N89" s="36"/>
      <c r="O89" s="36"/>
      <c r="P89" s="36"/>
      <c r="Q89" s="35"/>
      <c r="R89" s="35"/>
      <c r="S89" s="35"/>
      <c r="T89" s="35"/>
      <c r="U89" s="35"/>
      <c r="V89" s="4"/>
      <c r="W89" s="4"/>
      <c r="X89" s="5"/>
      <c r="Y89" s="5"/>
      <c r="Z89" s="5"/>
    </row>
    <row r="90" spans="1:28" ht="15">
      <c r="A90" s="192"/>
      <c r="B90" s="138"/>
      <c r="C90" s="624" t="s">
        <v>225</v>
      </c>
      <c r="D90" s="1194">
        <f>VLOOKUP($C90,local_data_input!$B$4:$K$20,2,FALSE)</f>
        <v>24</v>
      </c>
      <c r="E90" s="771">
        <f>VLOOKUP($C90,local_data_input!$B$4:$K$20,7,FALSE)</f>
        <v>3150</v>
      </c>
      <c r="F90" s="1194">
        <f>VLOOKUP($C90,local_data_input!$B$4:$K$20,8,FALSE)</f>
        <v>2.7349374999724203</v>
      </c>
      <c r="G90" s="1194">
        <f>VLOOKUP($C90,local_data_input!$B$4:$K$20,9,FALSE)</f>
        <v>2.7349374999724203</v>
      </c>
      <c r="J90" s="533"/>
      <c r="K90" s="533"/>
      <c r="L90" s="1272"/>
      <c r="M90" s="36"/>
      <c r="N90" s="36"/>
      <c r="O90" s="36"/>
      <c r="P90" s="36"/>
      <c r="Q90" s="35"/>
      <c r="R90" s="35"/>
      <c r="S90" s="35"/>
      <c r="T90" s="35"/>
      <c r="U90" s="35"/>
      <c r="V90" s="4"/>
      <c r="W90" s="4"/>
      <c r="X90" s="5"/>
      <c r="Y90" s="5"/>
      <c r="Z90" s="5"/>
    </row>
    <row r="91" spans="1:28" ht="15">
      <c r="A91" s="192"/>
      <c r="B91" s="138"/>
      <c r="C91" s="624" t="s">
        <v>32</v>
      </c>
      <c r="D91" s="1194">
        <f>VLOOKUP($C91,local_data_input!$B$4:$K$20,2,FALSE)</f>
        <v>37</v>
      </c>
      <c r="E91" s="771">
        <f>VLOOKUP($C91,local_data_input!$B$4:$K$20,7,FALSE)</f>
        <v>1</v>
      </c>
      <c r="F91" s="1194">
        <f>VLOOKUP($C91,local_data_input!$B$4:$K$20,8,FALSE)</f>
        <v>4.1571049999580785</v>
      </c>
      <c r="G91" s="1194">
        <f>VLOOKUP($C91,local_data_input!$B$4:$K$20,9,FALSE)</f>
        <v>4.1571049999580785</v>
      </c>
      <c r="J91" s="533"/>
      <c r="K91" s="533"/>
      <c r="L91" s="1272"/>
      <c r="M91" s="36"/>
      <c r="N91" s="36"/>
      <c r="O91" s="36"/>
      <c r="P91" s="36"/>
      <c r="Q91" s="35"/>
      <c r="R91" s="35"/>
      <c r="S91" s="35"/>
      <c r="T91" s="35"/>
      <c r="U91" s="35"/>
      <c r="V91" s="4"/>
      <c r="W91" s="4"/>
      <c r="X91" s="5"/>
      <c r="Y91" s="5"/>
      <c r="Z91" s="5"/>
    </row>
    <row r="92" spans="1:28" ht="15">
      <c r="A92" s="192"/>
      <c r="B92" s="138"/>
      <c r="C92" s="624" t="s">
        <v>34</v>
      </c>
      <c r="D92" s="1194">
        <f>VLOOKUP($C92,local_data_input!$B$4:$K$20,2,FALSE)</f>
        <v>61</v>
      </c>
      <c r="E92" s="771">
        <f>VLOOKUP($C92,local_data_input!$B$4:$K$20,7,FALSE)</f>
        <v>1</v>
      </c>
      <c r="F92" s="1194">
        <f>VLOOKUP($C92,local_data_input!$B$4:$K$20,8,FALSE)</f>
        <v>6.6732474999327049</v>
      </c>
      <c r="G92" s="1194">
        <f>VLOOKUP($C92,local_data_input!$B$4:$K$20,9,FALSE)</f>
        <v>6.6732474999327049</v>
      </c>
      <c r="J92" s="533"/>
      <c r="K92" s="533"/>
      <c r="L92" s="1272"/>
      <c r="M92" s="36"/>
      <c r="N92" s="36"/>
      <c r="O92" s="36"/>
      <c r="P92" s="36"/>
      <c r="Q92" s="35"/>
      <c r="R92" s="35"/>
      <c r="S92" s="35"/>
      <c r="T92" s="35"/>
      <c r="U92" s="35"/>
      <c r="V92" s="4"/>
      <c r="W92" s="4"/>
      <c r="X92" s="5"/>
      <c r="Y92" s="5"/>
      <c r="Z92" s="5"/>
    </row>
    <row r="93" spans="1:28" ht="15">
      <c r="A93" s="192"/>
      <c r="B93" s="191"/>
      <c r="C93" s="537"/>
      <c r="D93" s="537"/>
      <c r="E93" s="537"/>
      <c r="F93" s="67"/>
      <c r="G93" s="537"/>
      <c r="H93" s="67"/>
      <c r="I93" s="67"/>
      <c r="J93" s="67"/>
      <c r="K93" s="170"/>
      <c r="L93" s="1295"/>
      <c r="M93" s="170"/>
      <c r="N93" s="62"/>
      <c r="O93" s="36"/>
      <c r="P93" s="36"/>
      <c r="Q93" s="35"/>
      <c r="R93" s="35"/>
      <c r="S93" s="35"/>
      <c r="T93" s="35"/>
      <c r="U93" s="35"/>
      <c r="V93" s="35"/>
      <c r="W93" s="35"/>
      <c r="X93" s="35"/>
    </row>
    <row r="94" spans="1:28" ht="15">
      <c r="A94" s="192"/>
      <c r="B94" s="2050"/>
      <c r="C94" s="537"/>
      <c r="D94" s="537"/>
      <c r="E94" s="537"/>
      <c r="F94" s="67"/>
      <c r="G94" s="537"/>
      <c r="H94" s="67"/>
      <c r="I94" s="67"/>
      <c r="J94" s="67"/>
      <c r="K94" s="170"/>
      <c r="L94" s="1295"/>
      <c r="M94" s="170"/>
      <c r="N94" s="62"/>
      <c r="O94" s="36"/>
      <c r="P94" s="36"/>
      <c r="Q94" s="35"/>
      <c r="R94" s="35"/>
      <c r="S94" s="35"/>
      <c r="T94" s="35"/>
      <c r="U94" s="35"/>
      <c r="V94" s="35"/>
      <c r="W94" s="35"/>
      <c r="X94" s="35"/>
    </row>
    <row r="95" spans="1:28" ht="15">
      <c r="A95" s="2051"/>
      <c r="B95" s="2374" t="s">
        <v>97</v>
      </c>
      <c r="C95" s="2470"/>
      <c r="D95" s="2470"/>
      <c r="E95" s="2470"/>
      <c r="F95" s="2470"/>
      <c r="G95" s="2470"/>
      <c r="H95" s="2470"/>
      <c r="I95" s="2470"/>
      <c r="J95" s="2470"/>
      <c r="K95" s="2470"/>
      <c r="L95" s="2471"/>
      <c r="M95" s="1282"/>
      <c r="N95" s="1187"/>
      <c r="O95" s="36"/>
      <c r="P95" s="36"/>
      <c r="Q95" s="36"/>
      <c r="R95" s="35"/>
      <c r="S95" s="35"/>
      <c r="U95" s="35"/>
      <c r="V95" s="137"/>
      <c r="W95" s="35"/>
      <c r="X95" s="35"/>
      <c r="Y95" s="35"/>
    </row>
    <row r="96" spans="1:28">
      <c r="B96" s="965"/>
      <c r="C96" s="62"/>
      <c r="D96" s="62"/>
      <c r="E96" s="36"/>
      <c r="F96" s="36"/>
      <c r="G96" s="36"/>
      <c r="H96" s="62"/>
      <c r="I96" s="36"/>
      <c r="J96" s="36"/>
      <c r="K96" s="36"/>
      <c r="L96" s="1286"/>
      <c r="M96" s="36"/>
      <c r="N96" s="36"/>
      <c r="O96" s="36"/>
      <c r="P96" s="36"/>
      <c r="Q96" s="35"/>
      <c r="R96" s="35"/>
      <c r="S96" s="35"/>
      <c r="T96" s="35"/>
      <c r="U96" s="35"/>
      <c r="V96" s="35"/>
      <c r="W96" s="4"/>
      <c r="X96" s="4"/>
      <c r="Y96" s="4"/>
      <c r="Z96" s="5"/>
      <c r="AA96" s="5"/>
      <c r="AB96" s="5"/>
    </row>
    <row r="97" spans="1:28">
      <c r="B97" s="138"/>
      <c r="C97" s="62"/>
      <c r="D97" s="62"/>
      <c r="E97" s="36"/>
      <c r="F97" s="36"/>
      <c r="G97" s="36"/>
      <c r="H97" s="62"/>
      <c r="I97" s="36"/>
      <c r="J97" s="36"/>
      <c r="K97" s="36"/>
      <c r="L97" s="153"/>
      <c r="M97" s="36"/>
      <c r="N97" s="36"/>
      <c r="O97" s="36"/>
      <c r="P97" s="36"/>
      <c r="Q97" s="35"/>
      <c r="R97" s="35"/>
      <c r="S97" s="35"/>
      <c r="T97" s="35"/>
      <c r="U97" s="35"/>
      <c r="V97" s="35"/>
      <c r="W97" s="4"/>
      <c r="X97" s="4"/>
      <c r="Y97" s="4"/>
      <c r="Z97" s="5"/>
      <c r="AA97" s="5"/>
      <c r="AB97" s="5"/>
    </row>
    <row r="98" spans="1:28">
      <c r="B98" s="138"/>
      <c r="C98" s="62"/>
      <c r="D98" s="62"/>
      <c r="E98" s="36"/>
      <c r="F98" s="36"/>
      <c r="G98" s="36"/>
      <c r="H98" s="62"/>
      <c r="I98" s="36"/>
      <c r="J98" s="36"/>
      <c r="K98" s="36"/>
      <c r="L98" s="153"/>
      <c r="M98" s="36"/>
      <c r="N98" s="36"/>
      <c r="O98" s="36"/>
      <c r="P98" s="36"/>
      <c r="Q98" s="35"/>
      <c r="R98" s="35"/>
      <c r="S98" s="35"/>
      <c r="T98" s="35"/>
      <c r="U98" s="35"/>
      <c r="V98" s="35"/>
      <c r="W98" s="4"/>
      <c r="X98" s="4"/>
      <c r="Y98" s="4"/>
      <c r="Z98" s="5"/>
      <c r="AA98" s="5"/>
      <c r="AB98" s="5"/>
    </row>
    <row r="99" spans="1:28" ht="15">
      <c r="B99" s="138"/>
      <c r="C99" s="628"/>
      <c r="D99" s="628"/>
      <c r="E99" s="36"/>
      <c r="F99" s="36"/>
      <c r="G99" s="36"/>
      <c r="H99" s="62"/>
      <c r="I99" s="36"/>
      <c r="J99" s="36"/>
      <c r="K99" s="36"/>
      <c r="L99" s="153"/>
      <c r="M99" s="36"/>
      <c r="N99" s="36"/>
      <c r="O99" s="36"/>
      <c r="P99" s="36"/>
      <c r="Q99" s="35"/>
      <c r="R99" s="35"/>
      <c r="S99" s="35"/>
      <c r="T99" s="35"/>
      <c r="U99" s="35"/>
      <c r="V99" s="35"/>
      <c r="W99" s="4"/>
      <c r="X99" s="4"/>
      <c r="Y99" s="4"/>
      <c r="Z99" s="5"/>
      <c r="AA99" s="5"/>
      <c r="AB99" s="5"/>
    </row>
    <row r="100" spans="1:28">
      <c r="B100" s="138"/>
      <c r="C100" s="62"/>
      <c r="D100" s="62"/>
      <c r="E100" s="36"/>
      <c r="F100" s="36"/>
      <c r="G100" s="36"/>
      <c r="H100" s="62"/>
      <c r="I100" s="36"/>
      <c r="J100" s="36"/>
      <c r="K100" s="36"/>
      <c r="L100" s="153"/>
      <c r="M100" s="36"/>
      <c r="N100" s="36"/>
      <c r="O100" s="36"/>
      <c r="P100" s="36"/>
      <c r="Q100" s="35"/>
      <c r="R100" s="35"/>
      <c r="S100" s="35"/>
      <c r="T100" s="35"/>
      <c r="U100" s="35"/>
      <c r="V100" s="35"/>
      <c r="W100" s="4"/>
      <c r="X100" s="4"/>
      <c r="Y100" s="4"/>
      <c r="Z100" s="5"/>
      <c r="AA100" s="5"/>
      <c r="AB100" s="5"/>
    </row>
    <row r="101" spans="1:28">
      <c r="B101" s="138"/>
      <c r="C101" s="62"/>
      <c r="D101" s="62"/>
      <c r="E101" s="36"/>
      <c r="F101" s="36"/>
      <c r="G101" s="36"/>
      <c r="H101" s="62"/>
      <c r="I101" s="36"/>
      <c r="J101" s="36"/>
      <c r="K101" s="36"/>
      <c r="L101" s="153"/>
      <c r="M101" s="36"/>
      <c r="N101" s="36"/>
      <c r="O101" s="36"/>
      <c r="P101" s="36"/>
      <c r="Q101" s="35"/>
      <c r="R101" s="35"/>
      <c r="S101" s="35"/>
      <c r="T101" s="35"/>
      <c r="U101" s="35"/>
      <c r="V101" s="35"/>
      <c r="W101" s="4"/>
      <c r="X101" s="4"/>
      <c r="Y101" s="4"/>
      <c r="Z101" s="5"/>
      <c r="AA101" s="5"/>
      <c r="AB101" s="5"/>
    </row>
    <row r="102" spans="1:28">
      <c r="B102" s="138"/>
      <c r="C102" s="62"/>
      <c r="D102" s="62"/>
      <c r="E102" s="36"/>
      <c r="F102" s="36"/>
      <c r="G102" s="36"/>
      <c r="H102" s="62"/>
      <c r="I102" s="36"/>
      <c r="J102" s="36"/>
      <c r="K102" s="36"/>
      <c r="L102" s="153"/>
      <c r="M102" s="36"/>
      <c r="N102" s="36"/>
      <c r="O102" s="36"/>
      <c r="P102" s="36"/>
      <c r="Q102" s="35"/>
      <c r="R102" s="35"/>
      <c r="S102" s="35"/>
      <c r="T102" s="35"/>
      <c r="U102" s="35"/>
      <c r="V102" s="35"/>
      <c r="W102" s="4"/>
      <c r="X102" s="4"/>
      <c r="Y102" s="4"/>
      <c r="Z102" s="5"/>
      <c r="AA102" s="5"/>
      <c r="AB102" s="5"/>
    </row>
    <row r="103" spans="1:28">
      <c r="B103" s="138"/>
      <c r="C103" s="62"/>
      <c r="D103" s="62"/>
      <c r="E103" s="36"/>
      <c r="F103" s="36"/>
      <c r="G103" s="36"/>
      <c r="H103" s="62"/>
      <c r="I103" s="36"/>
      <c r="J103" s="36"/>
      <c r="K103" s="36"/>
      <c r="L103" s="153"/>
      <c r="M103" s="36"/>
      <c r="N103" s="36"/>
      <c r="O103" s="36"/>
      <c r="P103" s="36"/>
      <c r="Q103" s="35"/>
      <c r="R103" s="35"/>
      <c r="S103" s="35"/>
      <c r="T103" s="35"/>
      <c r="U103" s="35"/>
      <c r="V103" s="35"/>
      <c r="W103" s="4"/>
      <c r="X103" s="4"/>
      <c r="Y103" s="4"/>
      <c r="Z103" s="5"/>
      <c r="AA103" s="5"/>
      <c r="AB103" s="5"/>
    </row>
    <row r="104" spans="1:28">
      <c r="B104" s="138"/>
      <c r="C104" s="62"/>
      <c r="D104" s="62"/>
      <c r="E104" s="36"/>
      <c r="F104" s="36"/>
      <c r="G104" s="36"/>
      <c r="H104" s="62"/>
      <c r="I104" s="36"/>
      <c r="J104" s="36"/>
      <c r="K104" s="36"/>
      <c r="L104" s="153"/>
      <c r="M104" s="36"/>
      <c r="N104" s="36"/>
      <c r="O104" s="36"/>
      <c r="P104" s="36"/>
      <c r="Q104" s="35"/>
      <c r="R104" s="35"/>
      <c r="S104" s="35"/>
      <c r="T104" s="35"/>
      <c r="U104" s="35"/>
      <c r="V104" s="35"/>
      <c r="W104" s="4"/>
      <c r="X104" s="4"/>
      <c r="Y104" s="4"/>
      <c r="Z104" s="5"/>
      <c r="AA104" s="5"/>
      <c r="AB104" s="5"/>
    </row>
    <row r="105" spans="1:28" ht="15">
      <c r="B105" s="138"/>
      <c r="C105" s="62"/>
      <c r="D105" s="62"/>
      <c r="E105" s="36"/>
      <c r="F105" s="36"/>
      <c r="G105" s="36"/>
      <c r="H105" s="62"/>
      <c r="I105" s="36"/>
      <c r="J105" s="36"/>
      <c r="K105" s="36"/>
      <c r="L105" s="153"/>
      <c r="M105" s="2466"/>
      <c r="N105" s="1183"/>
      <c r="O105" s="36"/>
      <c r="P105" s="36"/>
      <c r="Q105" s="35"/>
      <c r="R105" s="35"/>
      <c r="S105" s="35"/>
      <c r="T105" s="35"/>
      <c r="U105" s="35"/>
      <c r="V105" s="35"/>
      <c r="W105" s="35"/>
      <c r="X105" s="35"/>
      <c r="Y105" s="35"/>
    </row>
    <row r="106" spans="1:28" ht="15">
      <c r="B106" s="138"/>
      <c r="C106" s="537"/>
      <c r="D106" s="537"/>
      <c r="E106" s="36"/>
      <c r="F106" s="36"/>
      <c r="G106" s="36"/>
      <c r="H106" s="62"/>
      <c r="I106" s="36"/>
      <c r="J106" s="36"/>
      <c r="K106" s="36"/>
      <c r="L106" s="153"/>
      <c r="M106" s="2466"/>
      <c r="N106" s="1183"/>
      <c r="O106" s="36"/>
      <c r="P106" s="36"/>
      <c r="Q106" s="35"/>
      <c r="R106" s="35"/>
      <c r="S106" s="35"/>
      <c r="T106" s="35"/>
      <c r="U106" s="35"/>
      <c r="V106" s="35"/>
      <c r="W106" s="35"/>
      <c r="X106" s="35"/>
      <c r="Y106" s="35"/>
    </row>
    <row r="107" spans="1:28" ht="15.75" thickBot="1">
      <c r="A107" s="1297"/>
      <c r="B107" s="142"/>
      <c r="C107" s="172"/>
      <c r="D107" s="172"/>
      <c r="E107" s="173"/>
      <c r="F107" s="173"/>
      <c r="G107" s="173"/>
      <c r="H107" s="174"/>
      <c r="I107" s="174"/>
      <c r="J107" s="174"/>
      <c r="K107" s="174"/>
      <c r="L107" s="175"/>
      <c r="M107" s="2467"/>
      <c r="N107" s="368"/>
      <c r="O107" s="36"/>
      <c r="P107" s="36"/>
      <c r="Q107" s="35"/>
      <c r="R107" s="35"/>
      <c r="S107" s="35"/>
      <c r="T107" s="35"/>
      <c r="U107" s="35"/>
      <c r="V107" s="35"/>
      <c r="W107" s="35"/>
      <c r="X107" s="35"/>
      <c r="Y107" s="35"/>
    </row>
    <row r="108" spans="1:28" ht="15">
      <c r="B108" s="35"/>
      <c r="C108" s="56"/>
      <c r="D108" s="56"/>
      <c r="E108" s="36"/>
      <c r="F108" s="36"/>
      <c r="G108" s="36"/>
      <c r="H108" s="62"/>
      <c r="I108" s="62"/>
      <c r="J108" s="62"/>
      <c r="K108" s="62"/>
      <c r="L108" s="62"/>
      <c r="M108" s="62"/>
      <c r="N108" s="62"/>
      <c r="P108" s="35"/>
      <c r="Q108" s="35"/>
      <c r="R108" s="35"/>
      <c r="S108" s="35"/>
      <c r="T108" s="35"/>
      <c r="U108" s="35"/>
      <c r="V108" s="35"/>
      <c r="W108" s="4"/>
      <c r="X108" s="4"/>
      <c r="Y108" s="4"/>
      <c r="Z108" s="5"/>
      <c r="AA108" s="5"/>
      <c r="AB108" s="5"/>
    </row>
    <row r="109" spans="1:28" ht="15">
      <c r="B109" s="35"/>
      <c r="C109" s="56"/>
      <c r="D109" s="56"/>
      <c r="E109" s="35"/>
      <c r="F109" s="35"/>
      <c r="G109" s="35"/>
      <c r="H109" s="62"/>
      <c r="I109" s="62"/>
      <c r="J109" s="62"/>
      <c r="K109" s="62"/>
      <c r="L109" s="62"/>
      <c r="M109" s="62"/>
      <c r="N109" s="62"/>
      <c r="P109" s="35"/>
      <c r="Q109" s="35"/>
      <c r="R109" s="35"/>
      <c r="S109" s="35"/>
      <c r="T109" s="35"/>
      <c r="U109" s="35"/>
      <c r="V109" s="35"/>
      <c r="W109" s="4"/>
      <c r="X109" s="4"/>
      <c r="Y109" s="4"/>
      <c r="Z109" s="5"/>
      <c r="AA109" s="5"/>
      <c r="AB109" s="5"/>
    </row>
    <row r="110" spans="1:28" ht="15">
      <c r="B110" s="35"/>
      <c r="C110" s="56"/>
      <c r="D110" s="56"/>
      <c r="E110" s="56"/>
      <c r="F110" s="56"/>
      <c r="G110" s="56"/>
      <c r="H110" s="62"/>
      <c r="I110" s="62"/>
      <c r="J110" s="62"/>
      <c r="K110" s="62"/>
      <c r="L110" s="62"/>
      <c r="M110" s="62"/>
      <c r="N110" s="62"/>
      <c r="P110" s="35"/>
      <c r="Q110" s="35"/>
      <c r="R110" s="35"/>
      <c r="S110" s="35"/>
      <c r="T110" s="35"/>
      <c r="U110" s="35"/>
      <c r="V110" s="35"/>
      <c r="W110" s="4"/>
      <c r="X110" s="4"/>
      <c r="Y110" s="4"/>
      <c r="Z110" s="5"/>
      <c r="AA110" s="5"/>
      <c r="AB110" s="5"/>
    </row>
    <row r="111" spans="1:28" ht="15">
      <c r="B111" s="35"/>
      <c r="C111" s="56"/>
      <c r="D111" s="56"/>
      <c r="E111" s="56"/>
      <c r="F111" s="56"/>
      <c r="G111" s="56"/>
      <c r="H111" s="62"/>
      <c r="I111" s="62"/>
      <c r="J111" s="62"/>
      <c r="K111" s="62"/>
      <c r="L111" s="62"/>
      <c r="M111" s="62"/>
      <c r="N111" s="62"/>
      <c r="P111" s="35"/>
      <c r="Q111" s="35"/>
      <c r="R111" s="35"/>
      <c r="S111" s="35"/>
      <c r="T111" s="35"/>
      <c r="U111" s="35"/>
      <c r="V111" s="35"/>
      <c r="W111" s="4"/>
      <c r="X111" s="4"/>
      <c r="Y111" s="4"/>
      <c r="Z111" s="5"/>
      <c r="AA111" s="5"/>
      <c r="AB111" s="5"/>
    </row>
    <row r="112" spans="1:28">
      <c r="B112" s="35"/>
      <c r="C112" s="62"/>
      <c r="D112" s="62"/>
      <c r="E112" s="36"/>
      <c r="F112" s="36"/>
      <c r="G112" s="36"/>
      <c r="H112" s="111"/>
      <c r="I112" s="111"/>
      <c r="J112" s="111"/>
      <c r="K112" s="111"/>
      <c r="L112" s="111"/>
      <c r="M112" s="111"/>
      <c r="N112" s="111"/>
      <c r="P112" s="35"/>
      <c r="Q112" s="35"/>
      <c r="R112" s="35"/>
      <c r="S112" s="35"/>
      <c r="T112" s="35"/>
      <c r="U112" s="35"/>
      <c r="V112" s="35"/>
      <c r="W112" s="4"/>
      <c r="X112" s="4"/>
      <c r="Y112" s="4"/>
      <c r="Z112" s="5"/>
      <c r="AA112" s="5"/>
      <c r="AB112" s="5"/>
    </row>
    <row r="113" spans="2:30">
      <c r="B113" s="35"/>
      <c r="C113" s="62"/>
      <c r="D113" s="62"/>
      <c r="E113" s="36"/>
      <c r="F113" s="36"/>
      <c r="G113" s="36"/>
      <c r="H113" s="62"/>
      <c r="I113" s="62"/>
      <c r="J113" s="62"/>
      <c r="K113" s="62"/>
      <c r="L113" s="62"/>
      <c r="M113" s="62"/>
      <c r="N113" s="62"/>
      <c r="P113" s="35"/>
      <c r="Q113" s="35"/>
      <c r="R113" s="35"/>
      <c r="S113" s="35"/>
      <c r="T113" s="35"/>
      <c r="U113" s="35"/>
      <c r="V113" s="35"/>
      <c r="W113" s="4"/>
      <c r="X113" s="4"/>
      <c r="Y113" s="4"/>
      <c r="Z113" s="5"/>
      <c r="AA113" s="5"/>
      <c r="AB113" s="5"/>
    </row>
    <row r="114" spans="2:30">
      <c r="B114" s="35"/>
      <c r="C114" s="112"/>
      <c r="D114" s="112"/>
      <c r="E114" s="36"/>
      <c r="F114" s="36"/>
      <c r="G114" s="36"/>
      <c r="H114" s="67"/>
      <c r="I114" s="62"/>
      <c r="J114" s="62"/>
      <c r="K114" s="62"/>
      <c r="L114" s="62"/>
      <c r="M114" s="62"/>
      <c r="N114" s="62"/>
      <c r="P114" s="35"/>
      <c r="Q114" s="35"/>
      <c r="R114" s="35"/>
      <c r="S114" s="35"/>
      <c r="T114" s="35"/>
      <c r="U114" s="35"/>
      <c r="V114" s="35"/>
      <c r="W114" s="4"/>
      <c r="X114" s="4"/>
      <c r="Y114" s="4"/>
      <c r="Z114" s="5"/>
      <c r="AA114" s="5"/>
      <c r="AB114" s="5"/>
    </row>
    <row r="115" spans="2:30">
      <c r="B115" s="35"/>
      <c r="C115" s="36"/>
      <c r="D115" s="36"/>
      <c r="E115" s="36"/>
      <c r="F115" s="36"/>
      <c r="G115" s="36"/>
      <c r="H115" s="36"/>
      <c r="I115" s="36"/>
      <c r="J115" s="36"/>
      <c r="K115" s="36"/>
      <c r="L115" s="36"/>
      <c r="M115" s="36"/>
      <c r="N115" s="36"/>
      <c r="P115" s="35"/>
      <c r="Q115" s="35"/>
      <c r="R115" s="35"/>
      <c r="S115" s="35"/>
      <c r="T115" s="35"/>
      <c r="U115" s="35"/>
      <c r="V115" s="35"/>
      <c r="W115" s="4"/>
      <c r="X115" s="4"/>
      <c r="Y115" s="4"/>
      <c r="Z115" s="5"/>
      <c r="AA115" s="5"/>
      <c r="AB115" s="5"/>
    </row>
    <row r="116" spans="2:30">
      <c r="B116" s="35"/>
      <c r="C116" s="62"/>
      <c r="D116" s="62"/>
      <c r="E116" s="36"/>
      <c r="F116" s="36"/>
      <c r="G116" s="36"/>
      <c r="H116" s="113"/>
      <c r="I116" s="113"/>
      <c r="J116" s="113"/>
      <c r="K116" s="113"/>
      <c r="L116" s="113"/>
      <c r="M116" s="113"/>
      <c r="N116" s="113"/>
      <c r="P116" s="35"/>
      <c r="Q116" s="35"/>
      <c r="R116" s="35"/>
      <c r="S116" s="35"/>
      <c r="T116" s="35"/>
      <c r="U116" s="35"/>
      <c r="V116" s="35"/>
      <c r="W116" s="4"/>
      <c r="X116" s="4"/>
      <c r="Y116" s="4"/>
      <c r="Z116" s="5"/>
      <c r="AA116" s="5"/>
      <c r="AB116" s="5"/>
    </row>
    <row r="117" spans="2:30">
      <c r="B117" s="35"/>
      <c r="C117" s="62"/>
      <c r="D117" s="62"/>
      <c r="E117" s="36"/>
      <c r="F117" s="36"/>
      <c r="G117" s="36"/>
      <c r="H117" s="62"/>
      <c r="I117" s="62"/>
      <c r="J117" s="62"/>
      <c r="K117" s="62"/>
      <c r="L117" s="62"/>
      <c r="M117" s="62"/>
      <c r="N117" s="62"/>
      <c r="P117" s="35"/>
      <c r="Q117" s="35"/>
      <c r="R117" s="35"/>
      <c r="S117" s="35"/>
      <c r="T117" s="35"/>
      <c r="U117" s="35"/>
      <c r="V117" s="35"/>
      <c r="W117" s="4"/>
      <c r="X117" s="4"/>
      <c r="Y117" s="4"/>
      <c r="Z117" s="5"/>
      <c r="AA117" s="5"/>
      <c r="AB117" s="5"/>
    </row>
    <row r="118" spans="2:30">
      <c r="B118" s="35"/>
      <c r="C118" s="62"/>
      <c r="D118" s="62"/>
      <c r="E118" s="36"/>
      <c r="F118" s="36"/>
      <c r="G118" s="36"/>
      <c r="H118" s="62"/>
      <c r="I118" s="62"/>
      <c r="J118" s="62"/>
      <c r="K118" s="62"/>
      <c r="L118" s="62"/>
      <c r="M118" s="62"/>
      <c r="N118" s="62"/>
      <c r="P118" s="35"/>
      <c r="Q118" s="35"/>
      <c r="R118" s="35"/>
      <c r="S118" s="35"/>
      <c r="T118" s="35"/>
      <c r="U118" s="35"/>
      <c r="V118" s="35"/>
      <c r="W118" s="4"/>
      <c r="X118" s="4"/>
      <c r="Y118" s="4"/>
      <c r="Z118" s="5"/>
      <c r="AA118" s="5"/>
      <c r="AB118" s="5"/>
    </row>
    <row r="119" spans="2:30" ht="15">
      <c r="B119" s="35"/>
      <c r="C119" s="56"/>
      <c r="D119" s="56"/>
      <c r="E119" s="36"/>
      <c r="F119" s="36"/>
      <c r="G119" s="36"/>
      <c r="H119" s="62"/>
      <c r="I119" s="62"/>
      <c r="J119" s="62"/>
      <c r="K119" s="62"/>
      <c r="L119" s="62"/>
      <c r="M119" s="62"/>
      <c r="N119" s="62"/>
      <c r="O119" s="62"/>
      <c r="P119" s="62"/>
      <c r="Q119" s="35"/>
      <c r="R119" s="35"/>
      <c r="S119" s="35"/>
      <c r="T119" s="35"/>
      <c r="U119" s="35"/>
      <c r="V119" s="35"/>
      <c r="W119" s="35"/>
      <c r="X119" s="35"/>
      <c r="Y119" s="4"/>
      <c r="Z119" s="4"/>
      <c r="AA119" s="4"/>
      <c r="AB119" s="5"/>
      <c r="AC119" s="5"/>
      <c r="AD119" s="5"/>
    </row>
    <row r="120" spans="2:30">
      <c r="B120" s="35"/>
      <c r="C120" s="62"/>
      <c r="D120" s="62"/>
      <c r="E120" s="36"/>
      <c r="F120" s="36"/>
      <c r="G120" s="36"/>
      <c r="H120" s="113"/>
      <c r="I120" s="113"/>
      <c r="J120" s="113"/>
      <c r="K120" s="113"/>
      <c r="L120" s="113"/>
      <c r="M120" s="113"/>
      <c r="N120" s="113"/>
      <c r="O120" s="113"/>
      <c r="P120" s="113"/>
      <c r="Q120" s="35"/>
      <c r="R120" s="35"/>
      <c r="S120" s="35"/>
      <c r="T120" s="35"/>
      <c r="U120" s="35"/>
      <c r="V120" s="35"/>
      <c r="W120" s="35"/>
      <c r="X120" s="35"/>
      <c r="Y120" s="4"/>
      <c r="Z120" s="4"/>
      <c r="AA120" s="4"/>
      <c r="AB120" s="5"/>
      <c r="AC120" s="5"/>
      <c r="AD120" s="5"/>
    </row>
    <row r="121" spans="2:30">
      <c r="B121" s="35"/>
      <c r="C121" s="62"/>
      <c r="D121" s="62"/>
      <c r="E121" s="36"/>
      <c r="F121" s="36"/>
      <c r="G121" s="36"/>
      <c r="H121" s="62"/>
      <c r="I121" s="62"/>
      <c r="J121" s="62"/>
      <c r="K121" s="62"/>
      <c r="L121" s="62"/>
      <c r="M121" s="62"/>
      <c r="N121" s="62"/>
      <c r="O121" s="62"/>
      <c r="P121" s="62"/>
      <c r="Q121" s="35"/>
      <c r="R121" s="35"/>
      <c r="S121" s="35"/>
      <c r="T121" s="35"/>
      <c r="U121" s="35"/>
      <c r="V121" s="35"/>
      <c r="W121" s="35"/>
      <c r="X121" s="35"/>
      <c r="Y121" s="4"/>
      <c r="Z121" s="4"/>
      <c r="AA121" s="4"/>
      <c r="AB121" s="5"/>
      <c r="AC121" s="5"/>
      <c r="AD121" s="5"/>
    </row>
    <row r="122" spans="2:30">
      <c r="C122" s="35"/>
      <c r="D122" s="35"/>
      <c r="E122" s="35"/>
      <c r="F122" s="35"/>
      <c r="G122" s="35"/>
      <c r="H122" s="35"/>
      <c r="I122" s="35"/>
      <c r="J122" s="35"/>
      <c r="K122" s="35"/>
      <c r="L122" s="35"/>
      <c r="M122" s="35"/>
      <c r="N122" s="35"/>
      <c r="P122" s="35"/>
      <c r="Q122" s="35"/>
      <c r="R122" s="35"/>
      <c r="S122" s="35"/>
      <c r="T122" s="35"/>
      <c r="U122" s="35"/>
      <c r="V122" s="35"/>
      <c r="W122" s="35"/>
      <c r="X122" s="35"/>
    </row>
  </sheetData>
  <mergeCells count="37">
    <mergeCell ref="M105:M107"/>
    <mergeCell ref="E1:F1"/>
    <mergeCell ref="M7:N7"/>
    <mergeCell ref="M8:N8"/>
    <mergeCell ref="M2:N2"/>
    <mergeCell ref="M3:N3"/>
    <mergeCell ref="M4:N4"/>
    <mergeCell ref="M5:N5"/>
    <mergeCell ref="C38:E38"/>
    <mergeCell ref="C46:E46"/>
    <mergeCell ref="C45:E45"/>
    <mergeCell ref="C44:E44"/>
    <mergeCell ref="C43:E43"/>
    <mergeCell ref="C49:E49"/>
    <mergeCell ref="C42:E42"/>
    <mergeCell ref="C4:D5"/>
    <mergeCell ref="B11:L11"/>
    <mergeCell ref="B21:L21"/>
    <mergeCell ref="B32:L32"/>
    <mergeCell ref="C47:E47"/>
    <mergeCell ref="C48:E48"/>
    <mergeCell ref="B95:L95"/>
    <mergeCell ref="H1:I1"/>
    <mergeCell ref="M6:N6"/>
    <mergeCell ref="C16:D16"/>
    <mergeCell ref="C17:D17"/>
    <mergeCell ref="C18:D18"/>
    <mergeCell ref="C41:E41"/>
    <mergeCell ref="C40:E40"/>
    <mergeCell ref="C39:E39"/>
    <mergeCell ref="C54:E54"/>
    <mergeCell ref="C53:E53"/>
    <mergeCell ref="C52:E52"/>
    <mergeCell ref="C51:E51"/>
    <mergeCell ref="C50:E50"/>
    <mergeCell ref="C35:E35"/>
    <mergeCell ref="C34:E34"/>
  </mergeCells>
  <pageMargins left="0.70866141732283472" right="0.70866141732283472" top="0.74803149606299213" bottom="0.74803149606299213" header="0.31496062992125984" footer="0.31496062992125984"/>
  <pageSetup paperSize="9" scale="37" orientation="portrait"/>
  <drawing r:id="rId1"/>
  <legacyDrawing r:id="rId2"/>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249977111117893"/>
    <pageSetUpPr fitToPage="1"/>
  </sheetPr>
  <dimension ref="A1:BW80"/>
  <sheetViews>
    <sheetView showGridLines="0" topLeftCell="B1" zoomScale="75" zoomScaleNormal="75" zoomScaleSheetLayoutView="100" zoomScalePageLayoutView="75" workbookViewId="0">
      <pane ySplit="1" topLeftCell="A2" activePane="bottomLeft" state="frozen"/>
      <selection activeCell="B1" sqref="B1"/>
      <selection pane="bottomLeft" activeCell="E29" sqref="E29"/>
    </sheetView>
  </sheetViews>
  <sheetFormatPr defaultColWidth="8.7109375" defaultRowHeight="14.25" outlineLevelCol="1"/>
  <cols>
    <col min="1" max="1" width="65.42578125" style="1079" hidden="1" customWidth="1" outlineLevel="1"/>
    <col min="2" max="2" width="15.7109375" style="1079" customWidth="1" collapsed="1"/>
    <col min="3" max="3" width="45.7109375" style="1079" customWidth="1"/>
    <col min="4" max="4" width="18.42578125" style="1079" customWidth="1"/>
    <col min="5" max="5" width="15.7109375" style="1079" customWidth="1"/>
    <col min="6" max="6" width="17.85546875" style="1079" customWidth="1"/>
    <col min="7" max="7" width="18.42578125" style="1079" customWidth="1"/>
    <col min="8" max="9" width="15.7109375" style="1079" customWidth="1"/>
    <col min="10" max="10" width="45.7109375" style="1079" customWidth="1"/>
    <col min="11" max="11" width="17.28515625" style="1079" customWidth="1"/>
    <col min="12" max="12" width="15.7109375" style="1079" customWidth="1"/>
    <col min="13" max="13" width="17.85546875" style="1079" customWidth="1"/>
    <col min="14" max="14" width="24.42578125" style="1079" bestFit="1" customWidth="1"/>
    <col min="15" max="17" width="8.7109375" style="1079"/>
    <col min="18" max="18" width="8.85546875" style="1079" customWidth="1"/>
    <col min="19" max="19" width="3" style="1079" customWidth="1"/>
    <col min="20" max="20" width="8.42578125" style="1079" customWidth="1"/>
    <col min="21" max="22" width="34.42578125" style="1079" customWidth="1"/>
    <col min="23" max="23" width="14.42578125" style="1079" customWidth="1"/>
    <col min="24" max="24" width="17.42578125" style="1079" customWidth="1"/>
    <col min="25" max="25" width="15.42578125" style="1079" customWidth="1"/>
    <col min="26" max="16384" width="8.7109375" style="1079"/>
  </cols>
  <sheetData>
    <row r="1" spans="1:75" s="1078" customFormat="1" ht="42.75" customHeight="1" thickBot="1">
      <c r="B1" s="1760"/>
      <c r="C1" s="1850" t="str">
        <f>HYPERLINK("[.\]Menu!A1", "To Menu")</f>
        <v>To Menu</v>
      </c>
      <c r="D1" s="1761"/>
      <c r="E1" s="2311" t="str">
        <f>HYPERLINK("[.\]control_sheet_and_graphs!A1", "To Control sheet and graphical results")</f>
        <v>To Control sheet and graphical results</v>
      </c>
      <c r="F1" s="2312"/>
      <c r="G1" s="1765"/>
      <c r="H1" s="2311" t="str">
        <f>HYPERLINK("[.\]outputs_by_channel!A1", "To Intervention data outputs by channel")</f>
        <v>To Intervention data outputs by channel</v>
      </c>
      <c r="I1" s="2312"/>
      <c r="J1" s="1763"/>
      <c r="K1" s="1762"/>
      <c r="L1" s="1762"/>
      <c r="O1" s="532"/>
      <c r="Q1" s="532"/>
      <c r="R1" s="532"/>
      <c r="S1" s="532"/>
      <c r="T1" s="532"/>
      <c r="V1" s="532"/>
      <c r="W1" s="532"/>
      <c r="X1" s="532"/>
      <c r="Y1" s="532"/>
      <c r="AA1" s="532"/>
      <c r="AB1" s="532"/>
      <c r="AC1" s="532"/>
      <c r="AD1" s="532"/>
      <c r="AF1" s="532"/>
      <c r="AG1" s="532"/>
      <c r="AH1" s="532"/>
      <c r="AI1" s="532"/>
      <c r="AK1" s="532"/>
      <c r="AL1" s="532"/>
      <c r="AM1" s="532"/>
      <c r="AN1" s="532"/>
      <c r="AP1" s="532"/>
      <c r="AQ1" s="532"/>
      <c r="AR1" s="532"/>
      <c r="AS1" s="532"/>
      <c r="AU1" s="532"/>
      <c r="AV1" s="532"/>
      <c r="AW1" s="532"/>
      <c r="AX1" s="532"/>
      <c r="AZ1" s="532"/>
      <c r="BA1" s="532"/>
      <c r="BB1" s="532"/>
      <c r="BC1" s="532"/>
      <c r="BE1" s="532"/>
      <c r="BF1" s="532"/>
      <c r="BG1" s="532"/>
      <c r="BH1" s="532"/>
      <c r="BJ1" s="532"/>
      <c r="BK1" s="532"/>
      <c r="BL1" s="532"/>
      <c r="BM1" s="532"/>
      <c r="BO1" s="532"/>
      <c r="BP1" s="532"/>
      <c r="BQ1" s="532"/>
      <c r="BR1" s="532"/>
      <c r="BT1" s="532"/>
      <c r="BU1" s="532"/>
      <c r="BV1" s="532"/>
      <c r="BW1" s="532"/>
    </row>
    <row r="2" spans="1:75" ht="37.5" customHeight="1" thickBot="1">
      <c r="A2" s="612"/>
      <c r="B2" s="1115"/>
      <c r="E2" s="613"/>
      <c r="F2" s="2499"/>
      <c r="G2" s="2499"/>
      <c r="H2" s="2499"/>
      <c r="I2" s="2093"/>
      <c r="J2" s="2072"/>
      <c r="K2" s="2072"/>
      <c r="L2" s="2088"/>
      <c r="N2" s="2469"/>
      <c r="O2" s="2469"/>
      <c r="P2" s="724"/>
      <c r="Q2" s="724"/>
      <c r="R2" s="1119"/>
      <c r="S2" s="1119"/>
      <c r="T2" s="137"/>
      <c r="U2" s="1119"/>
      <c r="V2" s="1119"/>
    </row>
    <row r="3" spans="1:75" ht="15" customHeight="1">
      <c r="A3" s="612"/>
      <c r="B3" s="1115"/>
      <c r="C3" s="2397" t="str">
        <f>Menu!$B33</f>
        <v>Discharge to Assess</v>
      </c>
      <c r="D3" s="2501"/>
      <c r="E3" s="1185"/>
      <c r="F3" s="2500"/>
      <c r="H3" s="1690"/>
      <c r="I3" s="2067"/>
      <c r="J3" s="2070"/>
      <c r="K3" s="2074"/>
      <c r="L3" s="2083"/>
      <c r="N3" s="2469"/>
      <c r="O3" s="2469"/>
      <c r="P3" s="725"/>
      <c r="Q3" s="725"/>
      <c r="R3" s="1119"/>
      <c r="S3" s="1119"/>
      <c r="T3" s="137"/>
      <c r="U3" s="1119"/>
      <c r="V3" s="1119"/>
    </row>
    <row r="4" spans="1:75" ht="15" customHeight="1" thickBot="1">
      <c r="B4" s="1115"/>
      <c r="C4" s="2502"/>
      <c r="D4" s="2503"/>
      <c r="E4" s="1185"/>
      <c r="F4" s="2500"/>
      <c r="H4" s="613"/>
      <c r="I4" s="613"/>
      <c r="J4" s="2070"/>
      <c r="K4" s="2074"/>
      <c r="L4" s="2083"/>
      <c r="N4" s="2469"/>
      <c r="O4" s="2469"/>
      <c r="P4" s="739"/>
      <c r="Q4" s="739"/>
      <c r="R4" s="1119"/>
      <c r="S4" s="1119"/>
      <c r="T4" s="137"/>
      <c r="U4" s="1119"/>
      <c r="V4" s="1119"/>
    </row>
    <row r="5" spans="1:75" ht="15" customHeight="1" thickBot="1">
      <c r="B5" s="1115"/>
      <c r="E5" s="613"/>
      <c r="F5" s="2499"/>
      <c r="G5" s="2499"/>
      <c r="H5" s="2499"/>
      <c r="I5" s="2067"/>
      <c r="J5" s="2070"/>
      <c r="K5" s="2076"/>
      <c r="L5" s="2094"/>
      <c r="N5" s="2469"/>
      <c r="O5" s="2469"/>
      <c r="P5" s="755"/>
      <c r="Q5" s="755"/>
      <c r="R5" s="1119"/>
      <c r="S5" s="1119"/>
      <c r="T5" s="137"/>
      <c r="U5" s="1119"/>
      <c r="V5" s="1119"/>
    </row>
    <row r="6" spans="1:75" ht="15" customHeight="1" thickBot="1">
      <c r="B6" s="1115"/>
      <c r="C6" s="797" t="s">
        <v>582</v>
      </c>
      <c r="D6" s="1729">
        <v>342201</v>
      </c>
      <c r="E6" s="613"/>
      <c r="F6" s="614"/>
      <c r="G6" s="613"/>
      <c r="H6" s="613"/>
      <c r="I6" s="613"/>
      <c r="J6" s="2070"/>
      <c r="K6" s="2077"/>
      <c r="L6" s="2085"/>
      <c r="N6" s="2469"/>
      <c r="O6" s="2469"/>
      <c r="P6" s="725"/>
      <c r="Q6" s="725"/>
      <c r="R6" s="1119"/>
      <c r="S6" s="1119"/>
      <c r="T6" s="137"/>
      <c r="U6" s="1119"/>
      <c r="V6" s="1119"/>
    </row>
    <row r="7" spans="1:75" ht="15" customHeight="1" thickBot="1">
      <c r="B7" s="1115"/>
      <c r="I7" s="1120"/>
      <c r="J7" s="2070"/>
      <c r="K7" s="2074"/>
      <c r="L7" s="2095"/>
      <c r="N7" s="2469"/>
      <c r="O7" s="2469"/>
      <c r="P7" s="739"/>
      <c r="Q7" s="739"/>
      <c r="R7" s="1119"/>
      <c r="S7" s="1119"/>
      <c r="T7" s="137"/>
      <c r="U7" s="1119"/>
      <c r="V7" s="1119"/>
    </row>
    <row r="8" spans="1:75" ht="15.75" customHeight="1" thickBot="1">
      <c r="B8" s="1115"/>
      <c r="C8" s="797" t="s">
        <v>1078</v>
      </c>
      <c r="D8" s="2504" t="s">
        <v>1242</v>
      </c>
      <c r="E8" s="2505"/>
      <c r="F8" s="2506"/>
      <c r="G8" s="1725"/>
      <c r="H8" s="613"/>
      <c r="I8" s="613"/>
      <c r="J8" s="2070"/>
      <c r="K8" s="2076"/>
      <c r="L8" s="2094"/>
      <c r="N8" s="2469"/>
      <c r="O8" s="2469"/>
      <c r="P8" s="755"/>
      <c r="Q8" s="755"/>
      <c r="R8" s="1119"/>
      <c r="S8" s="1119"/>
      <c r="T8" s="137"/>
      <c r="U8" s="1119"/>
      <c r="V8" s="1119"/>
    </row>
    <row r="9" spans="1:75" ht="15.75" customHeight="1">
      <c r="B9" s="1115"/>
      <c r="C9" s="535"/>
      <c r="D9" s="535"/>
      <c r="E9" s="614"/>
      <c r="F9" s="613"/>
      <c r="G9" s="613"/>
      <c r="H9" s="613"/>
      <c r="I9" s="613"/>
      <c r="J9" s="2080"/>
      <c r="K9" s="1000"/>
      <c r="L9" s="1793"/>
      <c r="N9" s="1687"/>
      <c r="O9" s="1687"/>
      <c r="P9" s="755"/>
      <c r="Q9" s="755"/>
      <c r="R9" s="1119"/>
      <c r="S9" s="1119"/>
      <c r="T9" s="137"/>
      <c r="U9" s="1119"/>
      <c r="V9" s="1119"/>
    </row>
    <row r="10" spans="1:75" ht="15.75" customHeight="1">
      <c r="B10" s="1115"/>
      <c r="C10" s="1777" t="str">
        <f>HYPERLINK("[.\]E_D2A!A2","To Evidence")</f>
        <v>To Evidence</v>
      </c>
      <c r="D10" s="535"/>
      <c r="E10" s="614"/>
      <c r="F10" s="613"/>
      <c r="G10" s="613"/>
      <c r="H10" s="613"/>
      <c r="I10" s="613"/>
      <c r="J10" s="1320"/>
      <c r="K10" s="1388"/>
      <c r="L10" s="1406"/>
      <c r="N10" s="1717"/>
      <c r="O10" s="1717"/>
      <c r="P10" s="755"/>
      <c r="Q10" s="755"/>
      <c r="R10" s="1119"/>
      <c r="S10" s="1119"/>
      <c r="T10" s="137"/>
      <c r="U10" s="1119"/>
      <c r="V10" s="1119"/>
    </row>
    <row r="11" spans="1:75" ht="15.75" customHeight="1">
      <c r="B11" s="1398"/>
      <c r="C11" s="535"/>
      <c r="D11" s="535"/>
      <c r="E11" s="535"/>
      <c r="F11" s="613"/>
      <c r="G11" s="613"/>
      <c r="H11" s="613"/>
      <c r="I11" s="613"/>
      <c r="J11" s="1386"/>
      <c r="K11" s="1387"/>
      <c r="L11" s="1407"/>
      <c r="N11" s="1687"/>
      <c r="O11" s="1687"/>
      <c r="P11" s="755"/>
      <c r="Q11" s="755"/>
      <c r="R11" s="1119"/>
      <c r="S11" s="1119"/>
      <c r="T11" s="137"/>
      <c r="U11" s="1119"/>
      <c r="V11" s="1119"/>
    </row>
    <row r="12" spans="1:75" ht="15">
      <c r="A12" s="726" t="s">
        <v>103</v>
      </c>
      <c r="B12" s="2374" t="s">
        <v>119</v>
      </c>
      <c r="C12" s="2484"/>
      <c r="D12" s="2484"/>
      <c r="E12" s="2484"/>
      <c r="F12" s="2484"/>
      <c r="G12" s="2484"/>
      <c r="H12" s="2484"/>
      <c r="I12" s="2484"/>
      <c r="J12" s="2484"/>
      <c r="K12" s="2484"/>
      <c r="L12" s="2485"/>
      <c r="M12" s="1120"/>
      <c r="N12" s="1120"/>
      <c r="O12" s="1119"/>
      <c r="P12" s="1119"/>
      <c r="R12" s="1119"/>
      <c r="S12" s="137"/>
      <c r="T12" s="1119"/>
      <c r="U12" s="1119"/>
      <c r="V12" s="1119"/>
    </row>
    <row r="13" spans="1:75" ht="15">
      <c r="A13" s="1399"/>
      <c r="B13" s="375"/>
      <c r="C13" s="1390"/>
      <c r="D13" s="1390"/>
      <c r="E13" s="1390"/>
      <c r="F13" s="1390"/>
      <c r="G13" s="1390"/>
      <c r="H13" s="1390"/>
      <c r="I13" s="1730"/>
      <c r="J13" s="1391"/>
      <c r="K13" s="1391"/>
      <c r="L13" s="1404"/>
      <c r="M13" s="1120"/>
      <c r="N13" s="1120"/>
      <c r="O13" s="1119"/>
      <c r="P13" s="1119"/>
      <c r="R13" s="1119"/>
      <c r="S13" s="137"/>
      <c r="T13" s="1119"/>
      <c r="U13" s="1119"/>
      <c r="V13" s="1119"/>
    </row>
    <row r="14" spans="1:75" s="1119" customFormat="1" ht="15">
      <c r="A14" s="1115"/>
      <c r="B14" s="536"/>
      <c r="C14" s="2488" t="str">
        <f>C3</f>
        <v>Discharge to Assess</v>
      </c>
      <c r="D14" s="2489"/>
      <c r="E14" s="2490"/>
      <c r="F14" s="1120"/>
      <c r="G14" s="1120"/>
      <c r="H14" s="1078"/>
      <c r="I14" s="1078"/>
      <c r="J14" s="525"/>
      <c r="K14" s="533"/>
      <c r="L14" s="1405"/>
      <c r="S14" s="137"/>
    </row>
    <row r="15" spans="1:75" s="1119" customFormat="1" ht="15">
      <c r="A15" s="1115"/>
      <c r="B15" s="536"/>
      <c r="C15" s="2323" t="s">
        <v>1243</v>
      </c>
      <c r="D15" s="2496"/>
      <c r="E15" s="573">
        <v>120</v>
      </c>
      <c r="F15" s="525"/>
      <c r="J15" s="651"/>
      <c r="K15" s="551"/>
      <c r="L15" s="552" t="s">
        <v>141</v>
      </c>
      <c r="S15" s="137"/>
    </row>
    <row r="16" spans="1:75" s="1119" customFormat="1" ht="15">
      <c r="A16" s="1115"/>
      <c r="B16" s="536"/>
      <c r="C16" s="2323" t="s">
        <v>1244</v>
      </c>
      <c r="D16" s="2496"/>
      <c r="E16" s="573">
        <v>70</v>
      </c>
      <c r="F16" s="525"/>
      <c r="J16" s="525"/>
      <c r="K16" s="1095"/>
      <c r="L16" s="552" t="s">
        <v>143</v>
      </c>
      <c r="S16" s="137"/>
    </row>
    <row r="17" spans="1:22" s="1119" customFormat="1" ht="15">
      <c r="A17" s="1115"/>
      <c r="B17" s="536"/>
      <c r="C17" s="2323" t="s">
        <v>1245</v>
      </c>
      <c r="D17" s="2496"/>
      <c r="E17" s="595">
        <f>+E15*E16</f>
        <v>8400</v>
      </c>
      <c r="F17" s="525"/>
      <c r="J17" s="525"/>
      <c r="K17" s="728" t="s">
        <v>556</v>
      </c>
      <c r="L17" s="552" t="s">
        <v>143</v>
      </c>
      <c r="S17" s="137"/>
    </row>
    <row r="18" spans="1:22" s="1392" customFormat="1" ht="42.75">
      <c r="A18" s="1400"/>
      <c r="B18" s="1393"/>
      <c r="C18" s="599"/>
      <c r="D18" s="599"/>
      <c r="E18" s="1187"/>
      <c r="F18" s="1187"/>
      <c r="G18" s="1394"/>
      <c r="H18" s="599"/>
      <c r="I18" s="599"/>
      <c r="J18" s="599"/>
      <c r="K18" s="2193"/>
      <c r="L18" s="507" t="s">
        <v>1299</v>
      </c>
    </row>
    <row r="19" spans="1:22" s="1119" customFormat="1" ht="15">
      <c r="A19" s="1115"/>
      <c r="B19" s="747"/>
      <c r="C19" s="557"/>
      <c r="D19" s="557"/>
      <c r="E19" s="748"/>
      <c r="F19" s="749"/>
      <c r="G19" s="749"/>
      <c r="H19" s="749"/>
      <c r="I19" s="1731"/>
      <c r="J19" s="749"/>
      <c r="K19" s="749"/>
      <c r="L19" s="1408"/>
    </row>
    <row r="20" spans="1:22" ht="15">
      <c r="B20" s="2343" t="s">
        <v>117</v>
      </c>
      <c r="C20" s="2491"/>
      <c r="D20" s="2491"/>
      <c r="E20" s="2491"/>
      <c r="F20" s="2491"/>
      <c r="G20" s="2491"/>
      <c r="H20" s="2491"/>
      <c r="I20" s="2491"/>
      <c r="J20" s="2491"/>
      <c r="K20" s="2491"/>
      <c r="L20" s="2492"/>
      <c r="M20" s="1120"/>
      <c r="N20" s="1120"/>
      <c r="O20" s="1119"/>
      <c r="P20" s="1119"/>
      <c r="R20" s="1119"/>
      <c r="S20" s="1119"/>
      <c r="T20" s="1119"/>
      <c r="U20" s="1119"/>
      <c r="V20" s="1119"/>
    </row>
    <row r="21" spans="1:22" ht="15">
      <c r="B21" s="1399"/>
      <c r="C21" s="525"/>
      <c r="D21" s="1120"/>
      <c r="E21" s="1120"/>
      <c r="F21" s="658"/>
      <c r="G21" s="537"/>
      <c r="H21" s="537"/>
      <c r="I21" s="537"/>
      <c r="J21" s="1184"/>
      <c r="K21" s="1121"/>
      <c r="L21" s="1404"/>
      <c r="M21" s="1120"/>
      <c r="N21" s="537"/>
      <c r="O21" s="1119"/>
      <c r="P21" s="1119"/>
      <c r="Q21" s="1119"/>
      <c r="R21" s="1119"/>
      <c r="S21" s="1119"/>
      <c r="T21" s="1119"/>
      <c r="U21" s="1119"/>
    </row>
    <row r="22" spans="1:22" ht="15">
      <c r="B22" s="1120"/>
      <c r="C22" s="1776" t="s">
        <v>1317</v>
      </c>
      <c r="D22" s="1120"/>
      <c r="E22" s="1776"/>
      <c r="F22" s="658"/>
      <c r="G22" s="537"/>
      <c r="H22" s="537"/>
      <c r="I22" s="537"/>
      <c r="J22" s="1184"/>
      <c r="K22" s="1121"/>
      <c r="L22" s="1405"/>
      <c r="M22" s="1120"/>
      <c r="N22" s="537"/>
      <c r="O22" s="1119"/>
      <c r="P22" s="1119"/>
      <c r="Q22" s="1119"/>
      <c r="R22" s="1119"/>
      <c r="S22" s="1119"/>
      <c r="T22" s="1119"/>
      <c r="U22" s="1119"/>
    </row>
    <row r="23" spans="1:22" ht="15">
      <c r="B23" s="1120"/>
      <c r="C23" s="1776" t="s">
        <v>1316</v>
      </c>
      <c r="D23" s="1120"/>
      <c r="E23" s="1120"/>
      <c r="F23" s="658"/>
      <c r="G23" s="537"/>
      <c r="H23" s="537"/>
      <c r="I23" s="537"/>
      <c r="J23" s="1184"/>
      <c r="K23" s="1121"/>
      <c r="L23" s="1405"/>
      <c r="M23" s="1120"/>
      <c r="N23" s="537"/>
      <c r="O23" s="1119"/>
      <c r="P23" s="1119"/>
      <c r="Q23" s="1119"/>
      <c r="R23" s="1119"/>
      <c r="S23" s="1119"/>
      <c r="T23" s="1119"/>
      <c r="U23" s="1119"/>
    </row>
    <row r="24" spans="1:22" ht="15">
      <c r="B24" s="1120"/>
      <c r="C24" s="528"/>
      <c r="D24" s="1120"/>
      <c r="E24" s="1120"/>
      <c r="F24" s="658"/>
      <c r="G24" s="537"/>
      <c r="H24" s="537"/>
      <c r="I24" s="537"/>
      <c r="J24" s="1184"/>
      <c r="K24" s="1121"/>
      <c r="L24" s="1405"/>
      <c r="M24" s="1120"/>
      <c r="N24" s="537"/>
      <c r="O24" s="1119"/>
      <c r="P24" s="1119"/>
      <c r="Q24" s="1119"/>
      <c r="R24" s="1119"/>
      <c r="S24" s="1119"/>
      <c r="T24" s="1119"/>
      <c r="U24" s="1119"/>
    </row>
    <row r="25" spans="1:22" ht="15">
      <c r="B25" s="1120"/>
      <c r="C25" s="639" t="s">
        <v>1092</v>
      </c>
      <c r="D25" s="773">
        <v>0</v>
      </c>
      <c r="E25" s="1120"/>
      <c r="F25" s="658"/>
      <c r="G25" s="537"/>
      <c r="H25" s="537"/>
      <c r="I25" s="537"/>
      <c r="J25" s="1184"/>
      <c r="K25" s="1121"/>
      <c r="L25" s="1405"/>
      <c r="M25" s="1120"/>
      <c r="N25" s="537"/>
      <c r="O25" s="1119"/>
      <c r="P25" s="1119"/>
      <c r="Q25" s="1119"/>
      <c r="R25" s="1119"/>
      <c r="S25" s="1119"/>
      <c r="T25" s="1119"/>
      <c r="U25" s="1119"/>
    </row>
    <row r="26" spans="1:22" ht="15">
      <c r="B26" s="1120"/>
      <c r="C26" s="528"/>
      <c r="D26" s="1120"/>
      <c r="E26" s="1120"/>
      <c r="F26" s="658"/>
      <c r="G26" s="537"/>
      <c r="H26" s="537"/>
      <c r="I26" s="537"/>
      <c r="J26" s="1184"/>
      <c r="K26" s="1121"/>
      <c r="L26" s="1405"/>
      <c r="M26" s="1120"/>
      <c r="N26" s="537"/>
      <c r="O26" s="1119"/>
      <c r="P26" s="1119"/>
      <c r="Q26" s="1119"/>
      <c r="R26" s="1119"/>
      <c r="S26" s="1119"/>
      <c r="T26" s="1119"/>
      <c r="U26" s="1119"/>
    </row>
    <row r="27" spans="1:22" ht="15">
      <c r="B27" s="1120"/>
      <c r="C27" s="528"/>
      <c r="D27" s="1120"/>
      <c r="E27" s="1120"/>
      <c r="F27" s="658"/>
      <c r="G27" s="537"/>
      <c r="H27" s="537"/>
      <c r="I27" s="537"/>
      <c r="J27" s="1184"/>
      <c r="K27" s="1121"/>
      <c r="L27" s="1405"/>
      <c r="M27" s="1120"/>
      <c r="N27" s="537"/>
      <c r="O27" s="1119"/>
      <c r="P27" s="1119"/>
      <c r="Q27" s="1119"/>
      <c r="R27" s="1119"/>
      <c r="S27" s="1119"/>
      <c r="T27" s="1119"/>
      <c r="U27" s="1119"/>
    </row>
    <row r="28" spans="1:22" s="1083" customFormat="1" ht="49.5" customHeight="1">
      <c r="B28" s="1726"/>
      <c r="C28" s="684" t="s">
        <v>1145</v>
      </c>
      <c r="D28" s="684" t="s">
        <v>1146</v>
      </c>
      <c r="E28" s="684" t="s">
        <v>1147</v>
      </c>
      <c r="F28" s="444" t="s">
        <v>1040</v>
      </c>
      <c r="G28" s="1688" t="s">
        <v>1148</v>
      </c>
      <c r="H28" s="1688" t="s">
        <v>1149</v>
      </c>
      <c r="I28" s="1685"/>
      <c r="J28" s="684" t="s">
        <v>1145</v>
      </c>
      <c r="K28" s="1688" t="s">
        <v>1235</v>
      </c>
      <c r="L28" s="1134" t="s">
        <v>1210</v>
      </c>
      <c r="M28" s="1120"/>
      <c r="N28" s="1088"/>
      <c r="O28" s="200"/>
      <c r="P28" s="1081"/>
      <c r="Q28" s="1081"/>
      <c r="R28" s="1081"/>
      <c r="S28" s="1081"/>
      <c r="T28" s="1081"/>
      <c r="U28" s="1081"/>
      <c r="V28" s="1081"/>
    </row>
    <row r="29" spans="1:22" ht="15">
      <c r="B29" s="1389"/>
      <c r="C29" s="1728" t="s">
        <v>1150</v>
      </c>
      <c r="D29" s="573">
        <v>28</v>
      </c>
      <c r="E29" s="1673">
        <v>0.6428571428571429</v>
      </c>
      <c r="F29" s="1133">
        <f>VLOOKUP(E29,Run_D2A!$D$30:$E$59,2,FALSE)</f>
        <v>232.50757278436663</v>
      </c>
      <c r="G29" s="1729">
        <f>D29*365</f>
        <v>10220</v>
      </c>
      <c r="H29" s="1729">
        <f>G29*E29</f>
        <v>6570.0000000000009</v>
      </c>
      <c r="I29" s="1292"/>
      <c r="J29" s="1732" t="s">
        <v>1236</v>
      </c>
      <c r="K29" s="1438"/>
      <c r="L29" s="1135">
        <f>H29*F29</f>
        <v>1527574.753193289</v>
      </c>
      <c r="M29" s="1120"/>
      <c r="N29" s="1120"/>
      <c r="O29" s="537"/>
      <c r="P29" s="1119"/>
      <c r="Q29" s="1119"/>
      <c r="R29" s="1119"/>
      <c r="S29" s="1119"/>
      <c r="T29" s="1119"/>
      <c r="U29" s="1119"/>
      <c r="V29" s="1119"/>
    </row>
    <row r="30" spans="1:22" ht="15">
      <c r="B30" s="1115"/>
      <c r="C30" s="1121"/>
      <c r="D30" s="1121"/>
      <c r="E30" s="1121"/>
      <c r="F30" s="1121"/>
      <c r="G30" s="1121"/>
      <c r="H30" s="1121"/>
      <c r="I30" s="1121"/>
      <c r="J30" s="2497" t="s">
        <v>25</v>
      </c>
      <c r="K30" s="2498"/>
      <c r="L30" s="1135">
        <f>SUM(L29:L29)</f>
        <v>1527574.753193289</v>
      </c>
      <c r="M30" s="1119"/>
      <c r="N30" s="1119"/>
      <c r="O30" s="1119"/>
      <c r="P30" s="1119"/>
      <c r="Q30" s="1119"/>
      <c r="R30" s="1119"/>
      <c r="S30" s="137"/>
      <c r="T30" s="1119"/>
      <c r="U30" s="1119"/>
    </row>
    <row r="31" spans="1:22" s="1116" customFormat="1" ht="15">
      <c r="B31" s="1115"/>
      <c r="C31" s="1995" t="s">
        <v>705</v>
      </c>
      <c r="D31" s="1995" t="s">
        <v>149</v>
      </c>
      <c r="L31" s="1997"/>
      <c r="S31" s="1119"/>
    </row>
    <row r="32" spans="1:22" s="1116" customFormat="1" ht="15">
      <c r="B32" s="1115"/>
      <c r="C32" s="623" t="s">
        <v>1151</v>
      </c>
      <c r="D32" s="736">
        <v>-35</v>
      </c>
      <c r="L32" s="1118"/>
      <c r="S32" s="1119"/>
    </row>
    <row r="33" spans="1:22" s="1116" customFormat="1">
      <c r="B33" s="1115"/>
      <c r="L33" s="1118"/>
      <c r="S33" s="1119"/>
    </row>
    <row r="34" spans="1:22" s="1116" customFormat="1" ht="15">
      <c r="B34" s="1115"/>
      <c r="C34" s="623" t="s">
        <v>706</v>
      </c>
      <c r="D34" s="380">
        <f>H29/D32*-1</f>
        <v>187.71428571428575</v>
      </c>
      <c r="L34" s="1118"/>
      <c r="S34" s="1119"/>
    </row>
    <row r="35" spans="1:22" s="1116" customFormat="1">
      <c r="L35" s="1118"/>
      <c r="S35" s="1119"/>
    </row>
    <row r="36" spans="1:22" s="1116" customFormat="1">
      <c r="L36" s="1118"/>
      <c r="S36" s="1119"/>
    </row>
    <row r="37" spans="1:22" s="1116" customFormat="1">
      <c r="L37" s="1118"/>
      <c r="S37" s="1119"/>
    </row>
    <row r="38" spans="1:22" ht="15">
      <c r="A38" s="726" t="s">
        <v>103</v>
      </c>
      <c r="B38" s="2374" t="s">
        <v>102</v>
      </c>
      <c r="C38" s="2484"/>
      <c r="D38" s="2484"/>
      <c r="E38" s="2484"/>
      <c r="F38" s="2484"/>
      <c r="G38" s="2484"/>
      <c r="H38" s="2484"/>
      <c r="I38" s="2484"/>
      <c r="J38" s="2484"/>
      <c r="K38" s="2484"/>
      <c r="L38" s="2485"/>
      <c r="M38" s="1120"/>
      <c r="N38" s="1120"/>
      <c r="O38" s="1119"/>
      <c r="P38" s="1119"/>
      <c r="R38" s="1119"/>
      <c r="S38" s="1119"/>
      <c r="T38" s="1119"/>
      <c r="U38" s="1119"/>
      <c r="V38" s="1119"/>
    </row>
    <row r="39" spans="1:22" ht="15">
      <c r="A39" s="1401"/>
      <c r="B39" s="1402"/>
      <c r="C39" s="1395"/>
      <c r="D39" s="1116"/>
      <c r="E39" s="1116"/>
      <c r="F39" s="1117"/>
      <c r="G39" s="1117"/>
      <c r="H39" s="1117"/>
      <c r="I39" s="1117"/>
      <c r="J39" s="1117"/>
      <c r="K39" s="1686"/>
      <c r="L39" s="1409"/>
      <c r="M39" s="1119"/>
      <c r="N39" s="1119"/>
      <c r="O39" s="1119"/>
      <c r="P39" s="1119"/>
      <c r="Q39" s="1119"/>
      <c r="R39" s="1119"/>
      <c r="S39" s="1119"/>
      <c r="T39" s="1119"/>
      <c r="U39" s="1119"/>
    </row>
    <row r="40" spans="1:22">
      <c r="A40" s="1137"/>
      <c r="B40" s="1389"/>
      <c r="C40" s="1121"/>
      <c r="D40" s="1121"/>
      <c r="E40" s="1116"/>
      <c r="F40" s="1121"/>
      <c r="G40" s="1117"/>
      <c r="H40" s="1117"/>
      <c r="I40" s="1117"/>
      <c r="L40" s="1118"/>
      <c r="M40" s="1119"/>
      <c r="N40" s="1119"/>
      <c r="O40" s="1119"/>
      <c r="P40" s="1119"/>
      <c r="Q40" s="1119"/>
      <c r="R40" s="1119"/>
      <c r="S40" s="1119"/>
      <c r="T40" s="1119"/>
      <c r="U40" s="1119"/>
    </row>
    <row r="41" spans="1:22" ht="45.75" customHeight="1">
      <c r="A41" s="1137"/>
      <c r="B41" s="1389"/>
      <c r="C41" s="1688" t="s">
        <v>705</v>
      </c>
      <c r="D41" s="1688" t="s">
        <v>149</v>
      </c>
      <c r="E41" s="1116"/>
      <c r="G41" s="1117"/>
      <c r="H41" s="1117"/>
      <c r="I41" s="1117"/>
      <c r="J41" s="1688" t="s">
        <v>1001</v>
      </c>
      <c r="K41" s="1688" t="s">
        <v>121</v>
      </c>
      <c r="L41" s="1134" t="s">
        <v>148</v>
      </c>
      <c r="M41" s="2495"/>
      <c r="N41" s="1119"/>
      <c r="O41" s="1119"/>
      <c r="P41" s="1119"/>
      <c r="Q41" s="1119"/>
      <c r="R41" s="1119"/>
      <c r="S41" s="1119"/>
      <c r="T41" s="1119"/>
      <c r="U41" s="1119"/>
    </row>
    <row r="42" spans="1:22" ht="15">
      <c r="A42" s="1137"/>
      <c r="B42" s="1389"/>
      <c r="C42" s="623" t="s">
        <v>69</v>
      </c>
      <c r="D42" s="736">
        <v>35</v>
      </c>
      <c r="E42" s="1116"/>
      <c r="G42" s="1396"/>
      <c r="H42" s="1396"/>
      <c r="I42" s="1396"/>
      <c r="J42" s="623" t="s">
        <v>69</v>
      </c>
      <c r="K42" s="598">
        <f>$D$34*D42</f>
        <v>6570.0000000000009</v>
      </c>
      <c r="L42" s="631">
        <f>SIGN(D42)*INT(ABS(K42)/E46)*E46</f>
        <v>6570</v>
      </c>
      <c r="M42" s="2495"/>
      <c r="N42" s="1119"/>
      <c r="O42" s="1119"/>
      <c r="P42" s="1119"/>
      <c r="Q42" s="1119"/>
      <c r="R42" s="1119"/>
      <c r="S42" s="1119"/>
      <c r="T42" s="1119"/>
      <c r="U42" s="1119"/>
    </row>
    <row r="43" spans="1:22" ht="15">
      <c r="A43" s="1137"/>
      <c r="B43" s="1389"/>
      <c r="E43" s="1116"/>
      <c r="G43" s="1396"/>
      <c r="H43" s="1396"/>
      <c r="I43" s="1396"/>
      <c r="J43" s="2493" t="s">
        <v>1211</v>
      </c>
      <c r="K43" s="2494"/>
      <c r="L43" s="1727"/>
      <c r="M43" s="1689"/>
      <c r="N43" s="1119"/>
      <c r="O43" s="1119"/>
      <c r="P43" s="1119"/>
      <c r="Q43" s="1119"/>
      <c r="R43" s="1119"/>
      <c r="S43" s="1119"/>
      <c r="T43" s="1119"/>
      <c r="U43" s="1119"/>
    </row>
    <row r="44" spans="1:22" ht="14.25" customHeight="1">
      <c r="A44" s="1137"/>
      <c r="B44" s="1389"/>
      <c r="C44" s="1117"/>
      <c r="D44" s="1117"/>
      <c r="E44" s="1116"/>
      <c r="F44" s="1395"/>
      <c r="G44" s="1117"/>
      <c r="H44" s="1117"/>
      <c r="I44" s="1117"/>
      <c r="J44" s="1121"/>
      <c r="K44" s="1121"/>
      <c r="L44" s="2486" t="s">
        <v>704</v>
      </c>
      <c r="M44" s="1119"/>
      <c r="N44" s="1119"/>
      <c r="O44" s="1119"/>
      <c r="P44" s="1119"/>
      <c r="Q44" s="1119"/>
      <c r="R44" s="1119"/>
      <c r="S44" s="1119"/>
      <c r="T44" s="1119"/>
      <c r="U44" s="1119"/>
    </row>
    <row r="45" spans="1:22" ht="45">
      <c r="A45" s="1137"/>
      <c r="B45" s="1389"/>
      <c r="C45" s="582" t="s">
        <v>1214</v>
      </c>
      <c r="D45" s="1688" t="s">
        <v>660</v>
      </c>
      <c r="E45" s="1688" t="s">
        <v>974</v>
      </c>
      <c r="F45" s="1688" t="s">
        <v>144</v>
      </c>
      <c r="G45" s="1688" t="s">
        <v>561</v>
      </c>
      <c r="H45" s="1395"/>
      <c r="I45" s="1395"/>
      <c r="L45" s="2487"/>
      <c r="M45" s="1119"/>
      <c r="N45" s="1119"/>
      <c r="O45" s="1119"/>
      <c r="P45" s="1119"/>
      <c r="Q45" s="1119"/>
      <c r="R45" s="1119"/>
      <c r="S45" s="1119"/>
      <c r="T45" s="1119"/>
      <c r="U45" s="1119"/>
    </row>
    <row r="46" spans="1:22" ht="30">
      <c r="A46" s="1137"/>
      <c r="B46" s="1389"/>
      <c r="C46" s="623" t="str">
        <f>C42</f>
        <v>Emergency bed days</v>
      </c>
      <c r="D46" s="1194">
        <f>VLOOKUP($C46,local_data_input!$B$4:$K$20,2,FALSE)</f>
        <v>471.55482717174652</v>
      </c>
      <c r="E46" s="771">
        <f>VLOOKUP($C46,local_data_input!$B$4:$K$20,7,FALSE)</f>
        <v>2190</v>
      </c>
      <c r="F46" s="1194">
        <f>VLOOKUP($C46,local_data_input!$B$4:$K$20,8,FALSE)</f>
        <v>76.38780719409533</v>
      </c>
      <c r="G46" s="1194">
        <f>VLOOKUP($C46,local_data_input!$B$4:$K$20,9,FALSE)</f>
        <v>76.38780719409533</v>
      </c>
      <c r="H46" s="1395"/>
      <c r="I46" s="1395"/>
      <c r="J46" s="1684" t="s">
        <v>1002</v>
      </c>
      <c r="K46" s="691" t="s">
        <v>661</v>
      </c>
      <c r="L46" s="1173" t="s">
        <v>120</v>
      </c>
      <c r="M46" s="1119"/>
      <c r="N46" s="1119"/>
      <c r="O46" s="1119"/>
      <c r="P46" s="1119"/>
      <c r="Q46" s="1119"/>
      <c r="R46" s="1119"/>
      <c r="S46" s="1119"/>
      <c r="T46" s="1119"/>
      <c r="U46" s="1119"/>
    </row>
    <row r="47" spans="1:22" ht="15">
      <c r="A47" s="1137"/>
      <c r="B47" s="1389"/>
      <c r="C47" s="533"/>
      <c r="D47" s="533"/>
      <c r="E47" s="533"/>
      <c r="F47" s="533"/>
      <c r="G47" s="533"/>
      <c r="H47" s="533"/>
      <c r="I47" s="533"/>
      <c r="J47" s="623" t="str">
        <f>C42</f>
        <v>Emergency bed days</v>
      </c>
      <c r="K47" s="1133">
        <f>K42*D46</f>
        <v>3098115.2145183752</v>
      </c>
      <c r="L47" s="1135">
        <f>((K42-L42)*F46)+(L42*G46)</f>
        <v>501867.89326520637</v>
      </c>
      <c r="M47" s="537"/>
      <c r="N47" s="1119"/>
      <c r="O47" s="1119"/>
      <c r="P47" s="1119"/>
      <c r="Q47" s="1119"/>
      <c r="R47" s="1119"/>
      <c r="S47" s="1119"/>
      <c r="T47" s="1119"/>
    </row>
    <row r="48" spans="1:22" ht="15">
      <c r="A48" s="1137"/>
      <c r="B48" s="734"/>
      <c r="C48" s="537"/>
      <c r="D48" s="537"/>
      <c r="E48" s="537"/>
      <c r="F48" s="1121"/>
      <c r="G48" s="537"/>
      <c r="H48" s="537"/>
      <c r="I48" s="537"/>
      <c r="J48" s="623" t="s">
        <v>98</v>
      </c>
      <c r="K48" s="1133">
        <f>SUM(K47:K47)</f>
        <v>3098115.2145183752</v>
      </c>
      <c r="L48" s="1135">
        <f>SUM(L47:L47)</f>
        <v>501867.89326520637</v>
      </c>
      <c r="M48" s="1119"/>
      <c r="N48" s="1119"/>
      <c r="O48" s="1119"/>
      <c r="P48" s="1119"/>
      <c r="Q48" s="1119"/>
      <c r="R48" s="1119"/>
      <c r="S48" s="1119"/>
      <c r="T48" s="1119"/>
      <c r="U48" s="1119"/>
    </row>
    <row r="49" spans="1:24">
      <c r="A49" s="1137"/>
      <c r="B49" s="1389"/>
      <c r="C49" s="1121"/>
      <c r="D49" s="1121"/>
      <c r="E49" s="1121"/>
      <c r="F49" s="1121"/>
      <c r="G49" s="1117"/>
      <c r="H49" s="1117"/>
      <c r="I49" s="1117"/>
      <c r="J49" s="1121"/>
      <c r="K49" s="1121"/>
      <c r="L49" s="1118"/>
      <c r="M49" s="1119"/>
      <c r="N49" s="1119"/>
      <c r="O49" s="1119"/>
      <c r="P49" s="1119"/>
      <c r="Q49" s="1119"/>
      <c r="R49" s="1119"/>
      <c r="S49" s="1119"/>
      <c r="T49" s="1119"/>
      <c r="U49" s="1119"/>
    </row>
    <row r="50" spans="1:24" ht="15">
      <c r="A50" s="1137"/>
      <c r="B50" s="1389"/>
      <c r="C50" s="533"/>
      <c r="D50" s="533"/>
      <c r="E50" s="533"/>
      <c r="F50" s="533"/>
      <c r="G50" s="533"/>
      <c r="H50" s="533"/>
      <c r="I50" s="533"/>
      <c r="J50" s="1121"/>
      <c r="K50" s="1121"/>
      <c r="L50" s="1405"/>
      <c r="M50" s="537"/>
      <c r="N50" s="1119"/>
      <c r="O50" s="1119"/>
      <c r="P50" s="1119"/>
      <c r="Q50" s="1119"/>
      <c r="R50" s="1119"/>
      <c r="S50" s="1119"/>
      <c r="T50" s="1119"/>
    </row>
    <row r="51" spans="1:24" ht="15">
      <c r="A51" s="1137"/>
      <c r="B51" s="1389"/>
      <c r="C51" s="533"/>
      <c r="D51" s="533"/>
      <c r="E51" s="533"/>
      <c r="F51" s="533"/>
      <c r="G51" s="533"/>
      <c r="H51" s="533"/>
      <c r="I51" s="533"/>
      <c r="J51" s="1121"/>
      <c r="K51" s="1121"/>
      <c r="L51" s="1408"/>
      <c r="M51" s="1120"/>
      <c r="N51" s="537"/>
      <c r="O51" s="1119"/>
      <c r="P51" s="1119"/>
      <c r="Q51" s="1119"/>
      <c r="R51" s="1119"/>
      <c r="S51" s="1119"/>
      <c r="T51" s="1119"/>
      <c r="U51" s="1119"/>
    </row>
    <row r="52" spans="1:24" ht="15">
      <c r="B52" s="2374" t="s">
        <v>97</v>
      </c>
      <c r="C52" s="2484"/>
      <c r="D52" s="2484"/>
      <c r="E52" s="2484"/>
      <c r="F52" s="2484"/>
      <c r="G52" s="2484"/>
      <c r="H52" s="2484"/>
      <c r="I52" s="2484"/>
      <c r="J52" s="2484"/>
      <c r="K52" s="2484"/>
      <c r="L52" s="2485"/>
      <c r="M52" s="1120"/>
      <c r="N52" s="1120"/>
      <c r="O52" s="1119"/>
      <c r="P52" s="1119"/>
      <c r="R52" s="1119"/>
      <c r="S52" s="1119"/>
      <c r="T52" s="1119"/>
      <c r="U52" s="1119"/>
      <c r="V52" s="1119"/>
    </row>
    <row r="53" spans="1:24">
      <c r="B53" s="1399"/>
      <c r="C53" s="1121"/>
      <c r="D53" s="1120"/>
      <c r="E53" s="1120"/>
      <c r="F53" s="1116"/>
      <c r="G53" s="1116"/>
      <c r="H53" s="1116"/>
      <c r="I53" s="1116"/>
      <c r="J53" s="1120"/>
      <c r="K53" s="1120"/>
      <c r="L53" s="1404"/>
      <c r="M53" s="1119"/>
      <c r="N53" s="1119"/>
      <c r="O53" s="1119"/>
      <c r="P53" s="1119"/>
      <c r="Q53" s="1119"/>
      <c r="R53" s="1119"/>
      <c r="S53" s="1119"/>
      <c r="T53" s="4"/>
      <c r="U53" s="4"/>
      <c r="V53" s="5"/>
      <c r="W53" s="5"/>
      <c r="X53" s="5"/>
    </row>
    <row r="54" spans="1:24">
      <c r="B54" s="1115"/>
      <c r="C54" s="1116"/>
      <c r="D54" s="1120"/>
      <c r="E54" s="1120"/>
      <c r="F54" s="1116"/>
      <c r="G54" s="1116"/>
      <c r="H54" s="1116"/>
      <c r="I54" s="1116"/>
      <c r="J54" s="1120"/>
      <c r="K54" s="1120"/>
      <c r="L54" s="1405"/>
      <c r="M54" s="1119"/>
      <c r="N54" s="1119"/>
      <c r="O54" s="1119"/>
      <c r="P54" s="1119"/>
      <c r="Q54" s="1119"/>
      <c r="R54" s="1119"/>
      <c r="S54" s="1119"/>
      <c r="T54" s="4"/>
      <c r="U54" s="4"/>
      <c r="V54" s="5"/>
      <c r="W54" s="5"/>
      <c r="X54" s="5"/>
    </row>
    <row r="55" spans="1:24">
      <c r="B55" s="1115"/>
      <c r="C55" s="1116" t="s">
        <v>1212</v>
      </c>
      <c r="D55" s="1120"/>
      <c r="E55" s="1120"/>
      <c r="F55" s="1116"/>
      <c r="G55" s="1116"/>
      <c r="H55" s="1116"/>
      <c r="I55" s="1116"/>
      <c r="J55" s="1120"/>
      <c r="K55" s="1120"/>
      <c r="L55" s="1405"/>
      <c r="M55" s="1119"/>
      <c r="N55" s="1119"/>
      <c r="O55" s="1119"/>
      <c r="P55" s="1119"/>
      <c r="Q55" s="1119"/>
      <c r="R55" s="1119"/>
      <c r="S55" s="1119"/>
      <c r="T55" s="4"/>
      <c r="U55" s="4"/>
      <c r="V55" s="5"/>
      <c r="W55" s="5"/>
      <c r="X55" s="5"/>
    </row>
    <row r="56" spans="1:24">
      <c r="B56" s="1115"/>
      <c r="C56" s="1116"/>
      <c r="D56" s="1120"/>
      <c r="E56" s="1120"/>
      <c r="F56" s="1116"/>
      <c r="G56" s="1116"/>
      <c r="H56" s="1116"/>
      <c r="I56" s="1116"/>
      <c r="J56" s="1120"/>
      <c r="K56" s="1120"/>
      <c r="L56" s="1405"/>
      <c r="M56" s="1119"/>
      <c r="N56" s="1119"/>
      <c r="O56" s="1119"/>
      <c r="P56" s="1119"/>
      <c r="Q56" s="1119"/>
      <c r="R56" s="1119"/>
      <c r="S56" s="1119"/>
      <c r="T56" s="4"/>
      <c r="U56" s="4"/>
      <c r="V56" s="5"/>
      <c r="W56" s="5"/>
      <c r="X56" s="5"/>
    </row>
    <row r="57" spans="1:24">
      <c r="B57" s="1115"/>
      <c r="C57" s="1116"/>
      <c r="D57" s="1120"/>
      <c r="E57" s="1120"/>
      <c r="F57" s="1116"/>
      <c r="G57" s="1116"/>
      <c r="H57" s="1116"/>
      <c r="I57" s="1116"/>
      <c r="J57" s="1120"/>
      <c r="K57" s="1120"/>
      <c r="L57" s="1405"/>
      <c r="M57" s="1119"/>
      <c r="N57" s="1119"/>
      <c r="O57" s="1119"/>
      <c r="P57" s="1119"/>
      <c r="Q57" s="1119"/>
      <c r="R57" s="1119"/>
      <c r="S57" s="1119"/>
      <c r="T57" s="4"/>
      <c r="U57" s="4"/>
      <c r="V57" s="5"/>
      <c r="W57" s="5"/>
      <c r="X57" s="5"/>
    </row>
    <row r="58" spans="1:24">
      <c r="B58" s="1115"/>
      <c r="C58" s="1116"/>
      <c r="D58" s="1120"/>
      <c r="E58" s="1120"/>
      <c r="F58" s="1116"/>
      <c r="G58" s="1116"/>
      <c r="H58" s="1116"/>
      <c r="I58" s="1116"/>
      <c r="J58" s="1120"/>
      <c r="K58" s="1120"/>
      <c r="L58" s="1405"/>
      <c r="M58" s="1119"/>
      <c r="N58" s="1119"/>
      <c r="O58" s="1119"/>
      <c r="P58" s="1119"/>
      <c r="Q58" s="1119"/>
      <c r="R58" s="1119"/>
      <c r="S58" s="1119"/>
      <c r="T58" s="4"/>
      <c r="U58" s="4"/>
      <c r="V58" s="5"/>
      <c r="W58" s="5"/>
      <c r="X58" s="5"/>
    </row>
    <row r="59" spans="1:24">
      <c r="B59" s="1115"/>
      <c r="C59" s="1116"/>
      <c r="D59" s="1120"/>
      <c r="E59" s="1120"/>
      <c r="F59" s="1116"/>
      <c r="G59" s="1116"/>
      <c r="H59" s="1116"/>
      <c r="I59" s="1116"/>
      <c r="J59" s="1120"/>
      <c r="K59" s="1120"/>
      <c r="L59" s="1405"/>
      <c r="M59" s="1119"/>
      <c r="N59" s="1119"/>
      <c r="O59" s="1119"/>
      <c r="P59" s="1119"/>
      <c r="Q59" s="1119"/>
      <c r="R59" s="1119"/>
      <c r="S59" s="1119"/>
      <c r="T59" s="4"/>
      <c r="U59" s="4"/>
      <c r="V59" s="5"/>
      <c r="W59" s="5"/>
      <c r="X59" s="5"/>
    </row>
    <row r="60" spans="1:24">
      <c r="B60" s="1115"/>
      <c r="C60" s="1116"/>
      <c r="D60" s="1120"/>
      <c r="E60" s="1120"/>
      <c r="F60" s="1116"/>
      <c r="G60" s="1116"/>
      <c r="H60" s="1116"/>
      <c r="I60" s="1116"/>
      <c r="J60" s="1120"/>
      <c r="K60" s="1120"/>
      <c r="L60" s="1405"/>
      <c r="M60" s="1119"/>
      <c r="N60" s="1119"/>
      <c r="O60" s="1119"/>
      <c r="P60" s="1119"/>
      <c r="Q60" s="1119"/>
      <c r="R60" s="1119"/>
      <c r="S60" s="1119"/>
      <c r="T60" s="4"/>
      <c r="U60" s="4"/>
      <c r="V60" s="5"/>
      <c r="W60" s="5"/>
      <c r="X60" s="5"/>
    </row>
    <row r="61" spans="1:24">
      <c r="B61" s="1115"/>
      <c r="C61" s="1116"/>
      <c r="D61" s="1120"/>
      <c r="E61" s="1120"/>
      <c r="F61" s="1116"/>
      <c r="G61" s="1116"/>
      <c r="H61" s="1116"/>
      <c r="I61" s="1116"/>
      <c r="J61" s="1120"/>
      <c r="K61" s="1120"/>
      <c r="L61" s="1405"/>
      <c r="M61" s="1119"/>
      <c r="N61" s="1119"/>
      <c r="O61" s="1119"/>
      <c r="P61" s="1119"/>
      <c r="Q61" s="1119"/>
      <c r="R61" s="1119"/>
      <c r="S61" s="1119"/>
      <c r="T61" s="4"/>
      <c r="U61" s="4"/>
      <c r="V61" s="5"/>
      <c r="W61" s="5"/>
      <c r="X61" s="5"/>
    </row>
    <row r="62" spans="1:24">
      <c r="B62" s="1115"/>
      <c r="C62" s="1116"/>
      <c r="D62" s="1120"/>
      <c r="E62" s="1120"/>
      <c r="F62" s="1116"/>
      <c r="G62" s="1116"/>
      <c r="H62" s="1116"/>
      <c r="I62" s="1116"/>
      <c r="J62" s="1120"/>
      <c r="K62" s="1120"/>
      <c r="L62" s="1405"/>
      <c r="M62" s="1119"/>
      <c r="N62" s="1119"/>
      <c r="O62" s="1119"/>
      <c r="P62" s="1119"/>
      <c r="Q62" s="1119"/>
      <c r="R62" s="1119"/>
      <c r="S62" s="1119"/>
      <c r="T62" s="4"/>
      <c r="U62" s="4"/>
      <c r="V62" s="5"/>
      <c r="W62" s="5"/>
      <c r="X62" s="5"/>
    </row>
    <row r="63" spans="1:24" ht="15">
      <c r="B63" s="1115"/>
      <c r="C63" s="1116"/>
      <c r="D63" s="1120"/>
      <c r="E63" s="1120"/>
      <c r="F63" s="1116"/>
      <c r="G63" s="1116"/>
      <c r="H63" s="1116"/>
      <c r="I63" s="1116"/>
      <c r="J63" s="1120"/>
      <c r="K63" s="1686"/>
      <c r="L63" s="1405"/>
      <c r="M63" s="1119"/>
      <c r="N63" s="1119"/>
      <c r="O63" s="1119"/>
      <c r="P63" s="1119"/>
      <c r="Q63" s="1119"/>
      <c r="R63" s="1119"/>
      <c r="S63" s="1119"/>
      <c r="T63" s="1119"/>
      <c r="U63" s="1119"/>
    </row>
    <row r="64" spans="1:24" ht="15">
      <c r="B64" s="1115"/>
      <c r="C64" s="537"/>
      <c r="D64" s="1120"/>
      <c r="E64" s="1120"/>
      <c r="F64" s="1116"/>
      <c r="G64" s="1116"/>
      <c r="H64" s="1116"/>
      <c r="I64" s="1116"/>
      <c r="J64" s="1120"/>
      <c r="K64" s="1686"/>
      <c r="L64" s="1405"/>
      <c r="M64" s="1119"/>
      <c r="N64" s="1119"/>
      <c r="O64" s="1119"/>
      <c r="P64" s="1119"/>
      <c r="Q64" s="1119"/>
      <c r="R64" s="1119"/>
      <c r="S64" s="1119"/>
      <c r="T64" s="1119"/>
      <c r="U64" s="1119"/>
    </row>
    <row r="65" spans="2:25" ht="15.75" thickBot="1">
      <c r="B65" s="1122"/>
      <c r="C65" s="172"/>
      <c r="D65" s="1123"/>
      <c r="E65" s="1123"/>
      <c r="F65" s="1124"/>
      <c r="G65" s="1124"/>
      <c r="H65" s="1124"/>
      <c r="I65" s="1124"/>
      <c r="J65" s="1124"/>
      <c r="K65" s="1126"/>
      <c r="L65" s="1403"/>
      <c r="M65" s="1119"/>
      <c r="N65" s="1119"/>
      <c r="O65" s="1119"/>
      <c r="P65" s="1119"/>
      <c r="Q65" s="1119"/>
      <c r="R65" s="1119"/>
      <c r="S65" s="1119"/>
      <c r="T65" s="1119"/>
      <c r="U65" s="1119"/>
    </row>
    <row r="66" spans="2:25" ht="15">
      <c r="B66" s="1119"/>
      <c r="C66" s="537"/>
      <c r="D66" s="1120"/>
      <c r="E66" s="1120"/>
      <c r="F66" s="1116"/>
      <c r="G66" s="1116"/>
      <c r="H66" s="1116"/>
      <c r="I66" s="1116"/>
      <c r="J66" s="1116"/>
      <c r="K66" s="1116"/>
      <c r="L66" s="1120"/>
      <c r="M66" s="1119"/>
      <c r="N66" s="1119"/>
      <c r="O66" s="1119"/>
      <c r="P66" s="1119"/>
      <c r="Q66" s="1119"/>
      <c r="R66" s="1119"/>
      <c r="S66" s="1119"/>
      <c r="T66" s="1119"/>
      <c r="U66" s="4"/>
      <c r="V66" s="4"/>
      <c r="W66" s="5"/>
      <c r="X66" s="5"/>
      <c r="Y66" s="5"/>
    </row>
    <row r="67" spans="2:25" ht="15">
      <c r="B67" s="1119"/>
      <c r="C67" s="537"/>
      <c r="D67" s="1119"/>
      <c r="E67" s="1119"/>
      <c r="F67" s="1116"/>
      <c r="G67" s="1116"/>
      <c r="H67" s="1116"/>
      <c r="I67" s="1116"/>
      <c r="J67" s="1116"/>
      <c r="K67" s="1116"/>
      <c r="L67" s="1120"/>
      <c r="M67" s="1119"/>
      <c r="N67" s="1119"/>
      <c r="O67" s="1119"/>
      <c r="P67" s="1119"/>
      <c r="Q67" s="1119"/>
      <c r="R67" s="1119"/>
      <c r="S67" s="1119"/>
      <c r="T67" s="1119"/>
      <c r="U67" s="4"/>
      <c r="V67" s="4"/>
      <c r="W67" s="5"/>
      <c r="X67" s="5"/>
      <c r="Y67" s="5"/>
    </row>
    <row r="68" spans="2:25" ht="15">
      <c r="B68" s="1119"/>
      <c r="C68" s="537"/>
      <c r="D68" s="537"/>
      <c r="E68" s="537"/>
      <c r="F68" s="1116"/>
      <c r="G68" s="1116"/>
      <c r="H68" s="1116"/>
      <c r="I68" s="1116"/>
      <c r="J68" s="1116"/>
      <c r="K68" s="1116"/>
      <c r="L68" s="1120"/>
      <c r="M68" s="1119"/>
      <c r="N68" s="1119"/>
      <c r="O68" s="1119"/>
      <c r="P68" s="1119"/>
      <c r="Q68" s="1119"/>
      <c r="R68" s="1119"/>
      <c r="S68" s="1119"/>
      <c r="T68" s="1119"/>
      <c r="U68" s="4"/>
      <c r="V68" s="4"/>
      <c r="W68" s="5"/>
      <c r="X68" s="5"/>
      <c r="Y68" s="5"/>
    </row>
    <row r="69" spans="2:25" ht="15">
      <c r="B69" s="1119"/>
      <c r="C69" s="537"/>
      <c r="D69" s="537"/>
      <c r="E69" s="537"/>
      <c r="F69" s="1116"/>
      <c r="G69" s="1116"/>
      <c r="H69" s="1116"/>
      <c r="I69" s="1116"/>
      <c r="J69" s="1116"/>
      <c r="K69" s="1116"/>
      <c r="L69" s="1120"/>
      <c r="M69" s="1119"/>
      <c r="N69" s="1119"/>
      <c r="O69" s="1119"/>
      <c r="P69" s="1119"/>
      <c r="Q69" s="1119"/>
      <c r="R69" s="1119"/>
      <c r="S69" s="1119"/>
      <c r="U69" s="4"/>
      <c r="V69" s="4"/>
      <c r="W69" s="5"/>
      <c r="X69" s="5"/>
      <c r="Y69" s="5"/>
    </row>
    <row r="70" spans="2:25">
      <c r="B70" s="1119"/>
      <c r="C70" s="1116"/>
      <c r="D70" s="1120"/>
      <c r="E70" s="1120"/>
      <c r="F70" s="1128"/>
      <c r="G70" s="1128"/>
      <c r="H70" s="1128"/>
      <c r="I70" s="1128"/>
      <c r="J70" s="1128"/>
      <c r="K70" s="1128"/>
      <c r="L70" s="1120"/>
      <c r="M70" s="1119"/>
      <c r="N70" s="1119"/>
      <c r="O70" s="1119"/>
      <c r="P70" s="1119"/>
      <c r="Q70" s="1119"/>
      <c r="R70" s="1119"/>
      <c r="S70" s="1119"/>
      <c r="U70" s="4"/>
      <c r="V70" s="4"/>
      <c r="W70" s="5"/>
      <c r="X70" s="5"/>
      <c r="Y70" s="5"/>
    </row>
    <row r="71" spans="2:25">
      <c r="B71" s="1119"/>
      <c r="C71" s="1116"/>
      <c r="D71" s="1120"/>
      <c r="E71" s="1120"/>
      <c r="F71" s="1116"/>
      <c r="G71" s="1116"/>
      <c r="H71" s="1116"/>
      <c r="I71" s="1116"/>
      <c r="J71" s="1116"/>
      <c r="K71" s="1116"/>
      <c r="L71" s="1120"/>
      <c r="M71" s="1119"/>
      <c r="N71" s="1119"/>
      <c r="O71" s="1119"/>
      <c r="P71" s="1119"/>
      <c r="Q71" s="1119"/>
      <c r="R71" s="1119"/>
      <c r="S71" s="1119"/>
      <c r="U71" s="4"/>
      <c r="V71" s="4"/>
      <c r="W71" s="5"/>
      <c r="X71" s="5"/>
      <c r="Y71" s="5"/>
    </row>
    <row r="72" spans="2:25">
      <c r="B72" s="1119"/>
      <c r="C72" s="1129"/>
      <c r="D72" s="1120"/>
      <c r="E72" s="1120"/>
      <c r="F72" s="1121"/>
      <c r="G72" s="1116"/>
      <c r="H72" s="1116"/>
      <c r="I72" s="1116"/>
      <c r="J72" s="1116"/>
      <c r="K72" s="1116"/>
      <c r="L72" s="1120"/>
      <c r="M72" s="1119"/>
      <c r="N72" s="1119"/>
      <c r="O72" s="1119"/>
      <c r="P72" s="1119"/>
      <c r="Q72" s="1119"/>
      <c r="R72" s="1119"/>
      <c r="S72" s="1119"/>
      <c r="U72" s="4"/>
      <c r="V72" s="4"/>
      <c r="W72" s="5"/>
      <c r="X72" s="5"/>
      <c r="Y72" s="5"/>
    </row>
    <row r="73" spans="2:25">
      <c r="B73" s="1119"/>
      <c r="C73" s="1120"/>
      <c r="D73" s="1120"/>
      <c r="E73" s="1120"/>
      <c r="F73" s="1120"/>
      <c r="G73" s="1120"/>
      <c r="H73" s="1120"/>
      <c r="I73" s="1120"/>
      <c r="J73" s="1120"/>
      <c r="K73" s="1120"/>
      <c r="L73" s="1120"/>
      <c r="M73" s="1119"/>
      <c r="N73" s="1119"/>
      <c r="O73" s="1119"/>
      <c r="P73" s="1119"/>
      <c r="Q73" s="1119"/>
      <c r="R73" s="1119"/>
      <c r="S73" s="1119"/>
      <c r="U73" s="4"/>
      <c r="V73" s="4"/>
      <c r="W73" s="5"/>
      <c r="X73" s="5"/>
      <c r="Y73" s="5"/>
    </row>
    <row r="74" spans="2:25">
      <c r="B74" s="1119"/>
      <c r="C74" s="1116"/>
      <c r="D74" s="1120"/>
      <c r="E74" s="1120"/>
      <c r="F74" s="1130"/>
      <c r="G74" s="1130"/>
      <c r="H74" s="1130"/>
      <c r="I74" s="1130"/>
      <c r="J74" s="1130"/>
      <c r="K74" s="1130"/>
      <c r="L74" s="1120"/>
      <c r="M74" s="1119"/>
      <c r="N74" s="1119"/>
      <c r="O74" s="1119"/>
      <c r="P74" s="1119"/>
      <c r="Q74" s="1119"/>
      <c r="R74" s="1119"/>
      <c r="S74" s="1119"/>
      <c r="U74" s="4"/>
      <c r="V74" s="4"/>
      <c r="W74" s="5"/>
      <c r="X74" s="5"/>
      <c r="Y74" s="5"/>
    </row>
    <row r="75" spans="2:25">
      <c r="B75" s="1119"/>
      <c r="C75" s="1116"/>
      <c r="D75" s="1120"/>
      <c r="E75" s="1120"/>
      <c r="F75" s="1116"/>
      <c r="G75" s="1116"/>
      <c r="H75" s="1116"/>
      <c r="I75" s="1116"/>
      <c r="J75" s="1116"/>
      <c r="K75" s="1116"/>
      <c r="L75" s="1120"/>
      <c r="M75" s="1119"/>
      <c r="N75" s="1119"/>
      <c r="O75" s="1119"/>
      <c r="P75" s="1119"/>
      <c r="Q75" s="1119"/>
      <c r="R75" s="1119"/>
      <c r="S75" s="1119"/>
      <c r="U75" s="4"/>
      <c r="V75" s="4"/>
      <c r="W75" s="5"/>
      <c r="X75" s="5"/>
      <c r="Y75" s="5"/>
    </row>
    <row r="76" spans="2:25">
      <c r="B76" s="1119"/>
      <c r="C76" s="1116"/>
      <c r="D76" s="1120"/>
      <c r="E76" s="1120"/>
      <c r="F76" s="1116"/>
      <c r="G76" s="1116"/>
      <c r="H76" s="1116"/>
      <c r="I76" s="1116"/>
      <c r="J76" s="1116"/>
      <c r="K76" s="1116"/>
      <c r="L76" s="1120"/>
      <c r="M76" s="1119"/>
      <c r="N76" s="1119"/>
      <c r="O76" s="1119"/>
      <c r="P76" s="1119"/>
      <c r="Q76" s="1119"/>
      <c r="R76" s="1119"/>
      <c r="S76" s="1119"/>
      <c r="U76" s="4"/>
      <c r="V76" s="4"/>
      <c r="W76" s="5"/>
      <c r="X76" s="5"/>
      <c r="Y76" s="5"/>
    </row>
    <row r="77" spans="2:25" ht="15">
      <c r="B77" s="1119"/>
      <c r="C77" s="537"/>
      <c r="D77" s="1120"/>
      <c r="E77" s="1120"/>
      <c r="F77" s="1116"/>
      <c r="G77" s="1116"/>
      <c r="H77" s="1116"/>
      <c r="I77" s="1116"/>
      <c r="J77" s="1116"/>
      <c r="K77" s="1116"/>
      <c r="L77" s="1119"/>
      <c r="M77" s="1119"/>
      <c r="N77" s="1119"/>
      <c r="O77" s="1119"/>
      <c r="P77" s="1119"/>
      <c r="Q77" s="1119"/>
      <c r="R77" s="1119"/>
      <c r="S77" s="1119"/>
      <c r="U77" s="4"/>
      <c r="V77" s="4"/>
      <c r="W77" s="5"/>
      <c r="X77" s="5"/>
      <c r="Y77" s="5"/>
    </row>
    <row r="78" spans="2:25">
      <c r="B78" s="1119"/>
      <c r="C78" s="1116"/>
      <c r="D78" s="1120"/>
      <c r="E78" s="1120"/>
      <c r="F78" s="1130"/>
      <c r="G78" s="1130"/>
      <c r="H78" s="1130"/>
      <c r="I78" s="1130"/>
      <c r="J78" s="1130"/>
      <c r="K78" s="1130"/>
      <c r="L78" s="1119"/>
      <c r="M78" s="1119"/>
      <c r="N78" s="1119"/>
      <c r="O78" s="1119"/>
      <c r="P78" s="1119"/>
      <c r="Q78" s="1119"/>
      <c r="R78" s="1119"/>
      <c r="S78" s="1119"/>
      <c r="U78" s="4"/>
      <c r="V78" s="4"/>
      <c r="W78" s="5"/>
      <c r="X78" s="5"/>
      <c r="Y78" s="5"/>
    </row>
    <row r="79" spans="2:25">
      <c r="B79" s="1119"/>
      <c r="C79" s="1116"/>
      <c r="D79" s="1120"/>
      <c r="E79" s="1120"/>
      <c r="F79" s="1116"/>
      <c r="G79" s="1116"/>
      <c r="H79" s="1116"/>
      <c r="I79" s="1116"/>
      <c r="J79" s="1116"/>
      <c r="K79" s="1116"/>
      <c r="L79" s="1119"/>
      <c r="M79" s="1119"/>
      <c r="N79" s="1119"/>
      <c r="O79" s="1119"/>
      <c r="P79" s="1119"/>
      <c r="Q79" s="1119"/>
      <c r="R79" s="1119"/>
      <c r="S79" s="1119"/>
      <c r="U79" s="4"/>
      <c r="V79" s="4"/>
      <c r="W79" s="5"/>
      <c r="X79" s="5"/>
      <c r="Y79" s="5"/>
    </row>
    <row r="80" spans="2:25">
      <c r="C80" s="1119"/>
      <c r="D80" s="1119"/>
      <c r="E80" s="1119"/>
      <c r="F80" s="1119"/>
      <c r="G80" s="1119"/>
      <c r="H80" s="1119"/>
      <c r="I80" s="1119"/>
      <c r="J80" s="1119"/>
      <c r="K80" s="1119"/>
      <c r="L80" s="1119"/>
      <c r="M80" s="1119"/>
      <c r="N80" s="1119"/>
      <c r="O80" s="1119"/>
      <c r="P80" s="1119"/>
      <c r="Q80" s="1119"/>
      <c r="R80" s="1119"/>
      <c r="S80" s="1119"/>
    </row>
  </sheetData>
  <mergeCells count="26">
    <mergeCell ref="E1:F1"/>
    <mergeCell ref="H1:I1"/>
    <mergeCell ref="F5:H5"/>
    <mergeCell ref="F2:H2"/>
    <mergeCell ref="B12:L12"/>
    <mergeCell ref="F3:F4"/>
    <mergeCell ref="C3:D4"/>
    <mergeCell ref="D8:F8"/>
    <mergeCell ref="B52:L52"/>
    <mergeCell ref="L44:L45"/>
    <mergeCell ref="N7:O7"/>
    <mergeCell ref="N8:O8"/>
    <mergeCell ref="C14:E14"/>
    <mergeCell ref="B20:L20"/>
    <mergeCell ref="J43:K43"/>
    <mergeCell ref="M41:M42"/>
    <mergeCell ref="B38:L38"/>
    <mergeCell ref="C16:D16"/>
    <mergeCell ref="C17:D17"/>
    <mergeCell ref="J30:K30"/>
    <mergeCell ref="C15:D15"/>
    <mergeCell ref="N2:O2"/>
    <mergeCell ref="N3:O3"/>
    <mergeCell ref="N4:O4"/>
    <mergeCell ref="N5:O5"/>
    <mergeCell ref="N6:O6"/>
  </mergeCells>
  <conditionalFormatting sqref="L44">
    <cfRule type="expression" dxfId="14" priority="7" stopIfTrue="1">
      <formula>$K$42&gt;#REF!</formula>
    </cfRule>
  </conditionalFormatting>
  <conditionalFormatting sqref="K42">
    <cfRule type="cellIs" dxfId="13" priority="6" stopIfTrue="1" operator="greaterThan">
      <formula>#REF!</formula>
    </cfRule>
  </conditionalFormatting>
  <conditionalFormatting sqref="L42:L43">
    <cfRule type="cellIs" dxfId="12" priority="5" stopIfTrue="1" operator="greaterThan">
      <formula>#REF!</formula>
    </cfRule>
  </conditionalFormatting>
  <conditionalFormatting sqref="H29">
    <cfRule type="cellIs" dxfId="11" priority="2" operator="greaterThan">
      <formula>$E$17</formula>
    </cfRule>
  </conditionalFormatting>
  <conditionalFormatting sqref="E17">
    <cfRule type="cellIs" dxfId="10" priority="1" operator="lessThan">
      <formula>$H$29</formula>
    </cfRule>
  </conditionalFormatting>
  <dataValidations count="1">
    <dataValidation type="list" allowBlank="1" showInputMessage="1" showErrorMessage="1" sqref="WVL983055:WVL983059 D65551:D65555 IZ65551:IZ65555 SV65551:SV65555 ACR65551:ACR65555 AMN65551:AMN65555 AWJ65551:AWJ65555 BGF65551:BGF65555 BQB65551:BQB65555 BZX65551:BZX65555 CJT65551:CJT65555 CTP65551:CTP65555 DDL65551:DDL65555 DNH65551:DNH65555 DXD65551:DXD65555 EGZ65551:EGZ65555 EQV65551:EQV65555 FAR65551:FAR65555 FKN65551:FKN65555 FUJ65551:FUJ65555 GEF65551:GEF65555 GOB65551:GOB65555 GXX65551:GXX65555 HHT65551:HHT65555 HRP65551:HRP65555 IBL65551:IBL65555 ILH65551:ILH65555 IVD65551:IVD65555 JEZ65551:JEZ65555 JOV65551:JOV65555 JYR65551:JYR65555 KIN65551:KIN65555 KSJ65551:KSJ65555 LCF65551:LCF65555 LMB65551:LMB65555 LVX65551:LVX65555 MFT65551:MFT65555 MPP65551:MPP65555 MZL65551:MZL65555 NJH65551:NJH65555 NTD65551:NTD65555 OCZ65551:OCZ65555 OMV65551:OMV65555 OWR65551:OWR65555 PGN65551:PGN65555 PQJ65551:PQJ65555 QAF65551:QAF65555 QKB65551:QKB65555 QTX65551:QTX65555 RDT65551:RDT65555 RNP65551:RNP65555 RXL65551:RXL65555 SHH65551:SHH65555 SRD65551:SRD65555 TAZ65551:TAZ65555 TKV65551:TKV65555 TUR65551:TUR65555 UEN65551:UEN65555 UOJ65551:UOJ65555 UYF65551:UYF65555 VIB65551:VIB65555 VRX65551:VRX65555 WBT65551:WBT65555 WLP65551:WLP65555 WVL65551:WVL65555 D131087:D131091 IZ131087:IZ131091 SV131087:SV131091 ACR131087:ACR131091 AMN131087:AMN131091 AWJ131087:AWJ131091 BGF131087:BGF131091 BQB131087:BQB131091 BZX131087:BZX131091 CJT131087:CJT131091 CTP131087:CTP131091 DDL131087:DDL131091 DNH131087:DNH131091 DXD131087:DXD131091 EGZ131087:EGZ131091 EQV131087:EQV131091 FAR131087:FAR131091 FKN131087:FKN131091 FUJ131087:FUJ131091 GEF131087:GEF131091 GOB131087:GOB131091 GXX131087:GXX131091 HHT131087:HHT131091 HRP131087:HRP131091 IBL131087:IBL131091 ILH131087:ILH131091 IVD131087:IVD131091 JEZ131087:JEZ131091 JOV131087:JOV131091 JYR131087:JYR131091 KIN131087:KIN131091 KSJ131087:KSJ131091 LCF131087:LCF131091 LMB131087:LMB131091 LVX131087:LVX131091 MFT131087:MFT131091 MPP131087:MPP131091 MZL131087:MZL131091 NJH131087:NJH131091 NTD131087:NTD131091 OCZ131087:OCZ131091 OMV131087:OMV131091 OWR131087:OWR131091 PGN131087:PGN131091 PQJ131087:PQJ131091 QAF131087:QAF131091 QKB131087:QKB131091 QTX131087:QTX131091 RDT131087:RDT131091 RNP131087:RNP131091 RXL131087:RXL131091 SHH131087:SHH131091 SRD131087:SRD131091 TAZ131087:TAZ131091 TKV131087:TKV131091 TUR131087:TUR131091 UEN131087:UEN131091 UOJ131087:UOJ131091 UYF131087:UYF131091 VIB131087:VIB131091 VRX131087:VRX131091 WBT131087:WBT131091 WLP131087:WLP131091 WVL131087:WVL131091 D196623:D196627 IZ196623:IZ196627 SV196623:SV196627 ACR196623:ACR196627 AMN196623:AMN196627 AWJ196623:AWJ196627 BGF196623:BGF196627 BQB196623:BQB196627 BZX196623:BZX196627 CJT196623:CJT196627 CTP196623:CTP196627 DDL196623:DDL196627 DNH196623:DNH196627 DXD196623:DXD196627 EGZ196623:EGZ196627 EQV196623:EQV196627 FAR196623:FAR196627 FKN196623:FKN196627 FUJ196623:FUJ196627 GEF196623:GEF196627 GOB196623:GOB196627 GXX196623:GXX196627 HHT196623:HHT196627 HRP196623:HRP196627 IBL196623:IBL196627 ILH196623:ILH196627 IVD196623:IVD196627 JEZ196623:JEZ196627 JOV196623:JOV196627 JYR196623:JYR196627 KIN196623:KIN196627 KSJ196623:KSJ196627 LCF196623:LCF196627 LMB196623:LMB196627 LVX196623:LVX196627 MFT196623:MFT196627 MPP196623:MPP196627 MZL196623:MZL196627 NJH196623:NJH196627 NTD196623:NTD196627 OCZ196623:OCZ196627 OMV196623:OMV196627 OWR196623:OWR196627 PGN196623:PGN196627 PQJ196623:PQJ196627 QAF196623:QAF196627 QKB196623:QKB196627 QTX196623:QTX196627 RDT196623:RDT196627 RNP196623:RNP196627 RXL196623:RXL196627 SHH196623:SHH196627 SRD196623:SRD196627 TAZ196623:TAZ196627 TKV196623:TKV196627 TUR196623:TUR196627 UEN196623:UEN196627 UOJ196623:UOJ196627 UYF196623:UYF196627 VIB196623:VIB196627 VRX196623:VRX196627 WBT196623:WBT196627 WLP196623:WLP196627 WVL196623:WVL196627 D262159:D262163 IZ262159:IZ262163 SV262159:SV262163 ACR262159:ACR262163 AMN262159:AMN262163 AWJ262159:AWJ262163 BGF262159:BGF262163 BQB262159:BQB262163 BZX262159:BZX262163 CJT262159:CJT262163 CTP262159:CTP262163 DDL262159:DDL262163 DNH262159:DNH262163 DXD262159:DXD262163 EGZ262159:EGZ262163 EQV262159:EQV262163 FAR262159:FAR262163 FKN262159:FKN262163 FUJ262159:FUJ262163 GEF262159:GEF262163 GOB262159:GOB262163 GXX262159:GXX262163 HHT262159:HHT262163 HRP262159:HRP262163 IBL262159:IBL262163 ILH262159:ILH262163 IVD262159:IVD262163 JEZ262159:JEZ262163 JOV262159:JOV262163 JYR262159:JYR262163 KIN262159:KIN262163 KSJ262159:KSJ262163 LCF262159:LCF262163 LMB262159:LMB262163 LVX262159:LVX262163 MFT262159:MFT262163 MPP262159:MPP262163 MZL262159:MZL262163 NJH262159:NJH262163 NTD262159:NTD262163 OCZ262159:OCZ262163 OMV262159:OMV262163 OWR262159:OWR262163 PGN262159:PGN262163 PQJ262159:PQJ262163 QAF262159:QAF262163 QKB262159:QKB262163 QTX262159:QTX262163 RDT262159:RDT262163 RNP262159:RNP262163 RXL262159:RXL262163 SHH262159:SHH262163 SRD262159:SRD262163 TAZ262159:TAZ262163 TKV262159:TKV262163 TUR262159:TUR262163 UEN262159:UEN262163 UOJ262159:UOJ262163 UYF262159:UYF262163 VIB262159:VIB262163 VRX262159:VRX262163 WBT262159:WBT262163 WLP262159:WLP262163 WVL262159:WVL262163 D327695:D327699 IZ327695:IZ327699 SV327695:SV327699 ACR327695:ACR327699 AMN327695:AMN327699 AWJ327695:AWJ327699 BGF327695:BGF327699 BQB327695:BQB327699 BZX327695:BZX327699 CJT327695:CJT327699 CTP327695:CTP327699 DDL327695:DDL327699 DNH327695:DNH327699 DXD327695:DXD327699 EGZ327695:EGZ327699 EQV327695:EQV327699 FAR327695:FAR327699 FKN327695:FKN327699 FUJ327695:FUJ327699 GEF327695:GEF327699 GOB327695:GOB327699 GXX327695:GXX327699 HHT327695:HHT327699 HRP327695:HRP327699 IBL327695:IBL327699 ILH327695:ILH327699 IVD327695:IVD327699 JEZ327695:JEZ327699 JOV327695:JOV327699 JYR327695:JYR327699 KIN327695:KIN327699 KSJ327695:KSJ327699 LCF327695:LCF327699 LMB327695:LMB327699 LVX327695:LVX327699 MFT327695:MFT327699 MPP327695:MPP327699 MZL327695:MZL327699 NJH327695:NJH327699 NTD327695:NTD327699 OCZ327695:OCZ327699 OMV327695:OMV327699 OWR327695:OWR327699 PGN327695:PGN327699 PQJ327695:PQJ327699 QAF327695:QAF327699 QKB327695:QKB327699 QTX327695:QTX327699 RDT327695:RDT327699 RNP327695:RNP327699 RXL327695:RXL327699 SHH327695:SHH327699 SRD327695:SRD327699 TAZ327695:TAZ327699 TKV327695:TKV327699 TUR327695:TUR327699 UEN327695:UEN327699 UOJ327695:UOJ327699 UYF327695:UYF327699 VIB327695:VIB327699 VRX327695:VRX327699 WBT327695:WBT327699 WLP327695:WLP327699 WVL327695:WVL327699 D393231:D393235 IZ393231:IZ393235 SV393231:SV393235 ACR393231:ACR393235 AMN393231:AMN393235 AWJ393231:AWJ393235 BGF393231:BGF393235 BQB393231:BQB393235 BZX393231:BZX393235 CJT393231:CJT393235 CTP393231:CTP393235 DDL393231:DDL393235 DNH393231:DNH393235 DXD393231:DXD393235 EGZ393231:EGZ393235 EQV393231:EQV393235 FAR393231:FAR393235 FKN393231:FKN393235 FUJ393231:FUJ393235 GEF393231:GEF393235 GOB393231:GOB393235 GXX393231:GXX393235 HHT393231:HHT393235 HRP393231:HRP393235 IBL393231:IBL393235 ILH393231:ILH393235 IVD393231:IVD393235 JEZ393231:JEZ393235 JOV393231:JOV393235 JYR393231:JYR393235 KIN393231:KIN393235 KSJ393231:KSJ393235 LCF393231:LCF393235 LMB393231:LMB393235 LVX393231:LVX393235 MFT393231:MFT393235 MPP393231:MPP393235 MZL393231:MZL393235 NJH393231:NJH393235 NTD393231:NTD393235 OCZ393231:OCZ393235 OMV393231:OMV393235 OWR393231:OWR393235 PGN393231:PGN393235 PQJ393231:PQJ393235 QAF393231:QAF393235 QKB393231:QKB393235 QTX393231:QTX393235 RDT393231:RDT393235 RNP393231:RNP393235 RXL393231:RXL393235 SHH393231:SHH393235 SRD393231:SRD393235 TAZ393231:TAZ393235 TKV393231:TKV393235 TUR393231:TUR393235 UEN393231:UEN393235 UOJ393231:UOJ393235 UYF393231:UYF393235 VIB393231:VIB393235 VRX393231:VRX393235 WBT393231:WBT393235 WLP393231:WLP393235 WVL393231:WVL393235 D458767:D458771 IZ458767:IZ458771 SV458767:SV458771 ACR458767:ACR458771 AMN458767:AMN458771 AWJ458767:AWJ458771 BGF458767:BGF458771 BQB458767:BQB458771 BZX458767:BZX458771 CJT458767:CJT458771 CTP458767:CTP458771 DDL458767:DDL458771 DNH458767:DNH458771 DXD458767:DXD458771 EGZ458767:EGZ458771 EQV458767:EQV458771 FAR458767:FAR458771 FKN458767:FKN458771 FUJ458767:FUJ458771 GEF458767:GEF458771 GOB458767:GOB458771 GXX458767:GXX458771 HHT458767:HHT458771 HRP458767:HRP458771 IBL458767:IBL458771 ILH458767:ILH458771 IVD458767:IVD458771 JEZ458767:JEZ458771 JOV458767:JOV458771 JYR458767:JYR458771 KIN458767:KIN458771 KSJ458767:KSJ458771 LCF458767:LCF458771 LMB458767:LMB458771 LVX458767:LVX458771 MFT458767:MFT458771 MPP458767:MPP458771 MZL458767:MZL458771 NJH458767:NJH458771 NTD458767:NTD458771 OCZ458767:OCZ458771 OMV458767:OMV458771 OWR458767:OWR458771 PGN458767:PGN458771 PQJ458767:PQJ458771 QAF458767:QAF458771 QKB458767:QKB458771 QTX458767:QTX458771 RDT458767:RDT458771 RNP458767:RNP458771 RXL458767:RXL458771 SHH458767:SHH458771 SRD458767:SRD458771 TAZ458767:TAZ458771 TKV458767:TKV458771 TUR458767:TUR458771 UEN458767:UEN458771 UOJ458767:UOJ458771 UYF458767:UYF458771 VIB458767:VIB458771 VRX458767:VRX458771 WBT458767:WBT458771 WLP458767:WLP458771 WVL458767:WVL458771 D524303:D524307 IZ524303:IZ524307 SV524303:SV524307 ACR524303:ACR524307 AMN524303:AMN524307 AWJ524303:AWJ524307 BGF524303:BGF524307 BQB524303:BQB524307 BZX524303:BZX524307 CJT524303:CJT524307 CTP524303:CTP524307 DDL524303:DDL524307 DNH524303:DNH524307 DXD524303:DXD524307 EGZ524303:EGZ524307 EQV524303:EQV524307 FAR524303:FAR524307 FKN524303:FKN524307 FUJ524303:FUJ524307 GEF524303:GEF524307 GOB524303:GOB524307 GXX524303:GXX524307 HHT524303:HHT524307 HRP524303:HRP524307 IBL524303:IBL524307 ILH524303:ILH524307 IVD524303:IVD524307 JEZ524303:JEZ524307 JOV524303:JOV524307 JYR524303:JYR524307 KIN524303:KIN524307 KSJ524303:KSJ524307 LCF524303:LCF524307 LMB524303:LMB524307 LVX524303:LVX524307 MFT524303:MFT524307 MPP524303:MPP524307 MZL524303:MZL524307 NJH524303:NJH524307 NTD524303:NTD524307 OCZ524303:OCZ524307 OMV524303:OMV524307 OWR524303:OWR524307 PGN524303:PGN524307 PQJ524303:PQJ524307 QAF524303:QAF524307 QKB524303:QKB524307 QTX524303:QTX524307 RDT524303:RDT524307 RNP524303:RNP524307 RXL524303:RXL524307 SHH524303:SHH524307 SRD524303:SRD524307 TAZ524303:TAZ524307 TKV524303:TKV524307 TUR524303:TUR524307 UEN524303:UEN524307 UOJ524303:UOJ524307 UYF524303:UYF524307 VIB524303:VIB524307 VRX524303:VRX524307 WBT524303:WBT524307 WLP524303:WLP524307 WVL524303:WVL524307 D589839:D589843 IZ589839:IZ589843 SV589839:SV589843 ACR589839:ACR589843 AMN589839:AMN589843 AWJ589839:AWJ589843 BGF589839:BGF589843 BQB589839:BQB589843 BZX589839:BZX589843 CJT589839:CJT589843 CTP589839:CTP589843 DDL589839:DDL589843 DNH589839:DNH589843 DXD589839:DXD589843 EGZ589839:EGZ589843 EQV589839:EQV589843 FAR589839:FAR589843 FKN589839:FKN589843 FUJ589839:FUJ589843 GEF589839:GEF589843 GOB589839:GOB589843 GXX589839:GXX589843 HHT589839:HHT589843 HRP589839:HRP589843 IBL589839:IBL589843 ILH589839:ILH589843 IVD589839:IVD589843 JEZ589839:JEZ589843 JOV589839:JOV589843 JYR589839:JYR589843 KIN589839:KIN589843 KSJ589839:KSJ589843 LCF589839:LCF589843 LMB589839:LMB589843 LVX589839:LVX589843 MFT589839:MFT589843 MPP589839:MPP589843 MZL589839:MZL589843 NJH589839:NJH589843 NTD589839:NTD589843 OCZ589839:OCZ589843 OMV589839:OMV589843 OWR589839:OWR589843 PGN589839:PGN589843 PQJ589839:PQJ589843 QAF589839:QAF589843 QKB589839:QKB589843 QTX589839:QTX589843 RDT589839:RDT589843 RNP589839:RNP589843 RXL589839:RXL589843 SHH589839:SHH589843 SRD589839:SRD589843 TAZ589839:TAZ589843 TKV589839:TKV589843 TUR589839:TUR589843 UEN589839:UEN589843 UOJ589839:UOJ589843 UYF589839:UYF589843 VIB589839:VIB589843 VRX589839:VRX589843 WBT589839:WBT589843 WLP589839:WLP589843 WVL589839:WVL589843 D655375:D655379 IZ655375:IZ655379 SV655375:SV655379 ACR655375:ACR655379 AMN655375:AMN655379 AWJ655375:AWJ655379 BGF655375:BGF655379 BQB655375:BQB655379 BZX655375:BZX655379 CJT655375:CJT655379 CTP655375:CTP655379 DDL655375:DDL655379 DNH655375:DNH655379 DXD655375:DXD655379 EGZ655375:EGZ655379 EQV655375:EQV655379 FAR655375:FAR655379 FKN655375:FKN655379 FUJ655375:FUJ655379 GEF655375:GEF655379 GOB655375:GOB655379 GXX655375:GXX655379 HHT655375:HHT655379 HRP655375:HRP655379 IBL655375:IBL655379 ILH655375:ILH655379 IVD655375:IVD655379 JEZ655375:JEZ655379 JOV655375:JOV655379 JYR655375:JYR655379 KIN655375:KIN655379 KSJ655375:KSJ655379 LCF655375:LCF655379 LMB655375:LMB655379 LVX655375:LVX655379 MFT655375:MFT655379 MPP655375:MPP655379 MZL655375:MZL655379 NJH655375:NJH655379 NTD655375:NTD655379 OCZ655375:OCZ655379 OMV655375:OMV655379 OWR655375:OWR655379 PGN655375:PGN655379 PQJ655375:PQJ655379 QAF655375:QAF655379 QKB655375:QKB655379 QTX655375:QTX655379 RDT655375:RDT655379 RNP655375:RNP655379 RXL655375:RXL655379 SHH655375:SHH655379 SRD655375:SRD655379 TAZ655375:TAZ655379 TKV655375:TKV655379 TUR655375:TUR655379 UEN655375:UEN655379 UOJ655375:UOJ655379 UYF655375:UYF655379 VIB655375:VIB655379 VRX655375:VRX655379 WBT655375:WBT655379 WLP655375:WLP655379 WVL655375:WVL655379 D720911:D720915 IZ720911:IZ720915 SV720911:SV720915 ACR720911:ACR720915 AMN720911:AMN720915 AWJ720911:AWJ720915 BGF720911:BGF720915 BQB720911:BQB720915 BZX720911:BZX720915 CJT720911:CJT720915 CTP720911:CTP720915 DDL720911:DDL720915 DNH720911:DNH720915 DXD720911:DXD720915 EGZ720911:EGZ720915 EQV720911:EQV720915 FAR720911:FAR720915 FKN720911:FKN720915 FUJ720911:FUJ720915 GEF720911:GEF720915 GOB720911:GOB720915 GXX720911:GXX720915 HHT720911:HHT720915 HRP720911:HRP720915 IBL720911:IBL720915 ILH720911:ILH720915 IVD720911:IVD720915 JEZ720911:JEZ720915 JOV720911:JOV720915 JYR720911:JYR720915 KIN720911:KIN720915 KSJ720911:KSJ720915 LCF720911:LCF720915 LMB720911:LMB720915 LVX720911:LVX720915 MFT720911:MFT720915 MPP720911:MPP720915 MZL720911:MZL720915 NJH720911:NJH720915 NTD720911:NTD720915 OCZ720911:OCZ720915 OMV720911:OMV720915 OWR720911:OWR720915 PGN720911:PGN720915 PQJ720911:PQJ720915 QAF720911:QAF720915 QKB720911:QKB720915 QTX720911:QTX720915 RDT720911:RDT720915 RNP720911:RNP720915 RXL720911:RXL720915 SHH720911:SHH720915 SRD720911:SRD720915 TAZ720911:TAZ720915 TKV720911:TKV720915 TUR720911:TUR720915 UEN720911:UEN720915 UOJ720911:UOJ720915 UYF720911:UYF720915 VIB720911:VIB720915 VRX720911:VRX720915 WBT720911:WBT720915 WLP720911:WLP720915 WVL720911:WVL720915 D786447:D786451 IZ786447:IZ786451 SV786447:SV786451 ACR786447:ACR786451 AMN786447:AMN786451 AWJ786447:AWJ786451 BGF786447:BGF786451 BQB786447:BQB786451 BZX786447:BZX786451 CJT786447:CJT786451 CTP786447:CTP786451 DDL786447:DDL786451 DNH786447:DNH786451 DXD786447:DXD786451 EGZ786447:EGZ786451 EQV786447:EQV786451 FAR786447:FAR786451 FKN786447:FKN786451 FUJ786447:FUJ786451 GEF786447:GEF786451 GOB786447:GOB786451 GXX786447:GXX786451 HHT786447:HHT786451 HRP786447:HRP786451 IBL786447:IBL786451 ILH786447:ILH786451 IVD786447:IVD786451 JEZ786447:JEZ786451 JOV786447:JOV786451 JYR786447:JYR786451 KIN786447:KIN786451 KSJ786447:KSJ786451 LCF786447:LCF786451 LMB786447:LMB786451 LVX786447:LVX786451 MFT786447:MFT786451 MPP786447:MPP786451 MZL786447:MZL786451 NJH786447:NJH786451 NTD786447:NTD786451 OCZ786447:OCZ786451 OMV786447:OMV786451 OWR786447:OWR786451 PGN786447:PGN786451 PQJ786447:PQJ786451 QAF786447:QAF786451 QKB786447:QKB786451 QTX786447:QTX786451 RDT786447:RDT786451 RNP786447:RNP786451 RXL786447:RXL786451 SHH786447:SHH786451 SRD786447:SRD786451 TAZ786447:TAZ786451 TKV786447:TKV786451 TUR786447:TUR786451 UEN786447:UEN786451 UOJ786447:UOJ786451 UYF786447:UYF786451 VIB786447:VIB786451 VRX786447:VRX786451 WBT786447:WBT786451 WLP786447:WLP786451 WVL786447:WVL786451 D851983:D851987 IZ851983:IZ851987 SV851983:SV851987 ACR851983:ACR851987 AMN851983:AMN851987 AWJ851983:AWJ851987 BGF851983:BGF851987 BQB851983:BQB851987 BZX851983:BZX851987 CJT851983:CJT851987 CTP851983:CTP851987 DDL851983:DDL851987 DNH851983:DNH851987 DXD851983:DXD851987 EGZ851983:EGZ851987 EQV851983:EQV851987 FAR851983:FAR851987 FKN851983:FKN851987 FUJ851983:FUJ851987 GEF851983:GEF851987 GOB851983:GOB851987 GXX851983:GXX851987 HHT851983:HHT851987 HRP851983:HRP851987 IBL851983:IBL851987 ILH851983:ILH851987 IVD851983:IVD851987 JEZ851983:JEZ851987 JOV851983:JOV851987 JYR851983:JYR851987 KIN851983:KIN851987 KSJ851983:KSJ851987 LCF851983:LCF851987 LMB851983:LMB851987 LVX851983:LVX851987 MFT851983:MFT851987 MPP851983:MPP851987 MZL851983:MZL851987 NJH851983:NJH851987 NTD851983:NTD851987 OCZ851983:OCZ851987 OMV851983:OMV851987 OWR851983:OWR851987 PGN851983:PGN851987 PQJ851983:PQJ851987 QAF851983:QAF851987 QKB851983:QKB851987 QTX851983:QTX851987 RDT851983:RDT851987 RNP851983:RNP851987 RXL851983:RXL851987 SHH851983:SHH851987 SRD851983:SRD851987 TAZ851983:TAZ851987 TKV851983:TKV851987 TUR851983:TUR851987 UEN851983:UEN851987 UOJ851983:UOJ851987 UYF851983:UYF851987 VIB851983:VIB851987 VRX851983:VRX851987 WBT851983:WBT851987 WLP851983:WLP851987 WVL851983:WVL851987 D917519:D917523 IZ917519:IZ917523 SV917519:SV917523 ACR917519:ACR917523 AMN917519:AMN917523 AWJ917519:AWJ917523 BGF917519:BGF917523 BQB917519:BQB917523 BZX917519:BZX917523 CJT917519:CJT917523 CTP917519:CTP917523 DDL917519:DDL917523 DNH917519:DNH917523 DXD917519:DXD917523 EGZ917519:EGZ917523 EQV917519:EQV917523 FAR917519:FAR917523 FKN917519:FKN917523 FUJ917519:FUJ917523 GEF917519:GEF917523 GOB917519:GOB917523 GXX917519:GXX917523 HHT917519:HHT917523 HRP917519:HRP917523 IBL917519:IBL917523 ILH917519:ILH917523 IVD917519:IVD917523 JEZ917519:JEZ917523 JOV917519:JOV917523 JYR917519:JYR917523 KIN917519:KIN917523 KSJ917519:KSJ917523 LCF917519:LCF917523 LMB917519:LMB917523 LVX917519:LVX917523 MFT917519:MFT917523 MPP917519:MPP917523 MZL917519:MZL917523 NJH917519:NJH917523 NTD917519:NTD917523 OCZ917519:OCZ917523 OMV917519:OMV917523 OWR917519:OWR917523 PGN917519:PGN917523 PQJ917519:PQJ917523 QAF917519:QAF917523 QKB917519:QKB917523 QTX917519:QTX917523 RDT917519:RDT917523 RNP917519:RNP917523 RXL917519:RXL917523 SHH917519:SHH917523 SRD917519:SRD917523 TAZ917519:TAZ917523 TKV917519:TKV917523 TUR917519:TUR917523 UEN917519:UEN917523 UOJ917519:UOJ917523 UYF917519:UYF917523 VIB917519:VIB917523 VRX917519:VRX917523 WBT917519:WBT917523 WLP917519:WLP917523 WVL917519:WVL917523 D983055:D983059 IZ983055:IZ983059 SV983055:SV983059 ACR983055:ACR983059 AMN983055:AMN983059 AWJ983055:AWJ983059 BGF983055:BGF983059 BQB983055:BQB983059 BZX983055:BZX983059 CJT983055:CJT983059 CTP983055:CTP983059 DDL983055:DDL983059 DNH983055:DNH983059 DXD983055:DXD983059 EGZ983055:EGZ983059 EQV983055:EQV983059 FAR983055:FAR983059 FKN983055:FKN983059 FUJ983055:FUJ983059 GEF983055:GEF983059 GOB983055:GOB983059 GXX983055:GXX983059 HHT983055:HHT983059 HRP983055:HRP983059 IBL983055:IBL983059 ILH983055:ILH983059 IVD983055:IVD983059 JEZ983055:JEZ983059 JOV983055:JOV983059 JYR983055:JYR983059 KIN983055:KIN983059 KSJ983055:KSJ983059 LCF983055:LCF983059 LMB983055:LMB983059 LVX983055:LVX983059 MFT983055:MFT983059 MPP983055:MPP983059 MZL983055:MZL983059 NJH983055:NJH983059 NTD983055:NTD983059 OCZ983055:OCZ983059 OMV983055:OMV983059 OWR983055:OWR983059 PGN983055:PGN983059 PQJ983055:PQJ983059 QAF983055:QAF983059 QKB983055:QKB983059 QTX983055:QTX983059 RDT983055:RDT983059 RNP983055:RNP983059 RXL983055:RXL983059 SHH983055:SHH983059 SRD983055:SRD983059 TAZ983055:TAZ983059 TKV983055:TKV983059 TUR983055:TUR983059 UEN983055:UEN983059 UOJ983055:UOJ983059 UYF983055:UYF983059 VIB983055:VIB983059 VRX983055:VRX983059 WBT983055:WBT983059 WLP983055:WLP983059">
      <formula1>AFC_list</formula1>
    </dataValidation>
  </dataValidations>
  <hyperlinks>
    <hyperlink ref="C23" location="Run_D2A!A1" display="To Intervention Cost Template"/>
    <hyperlink ref="C22" location="'D2A Comm_Ward'!A1" display="To Rota Working Template"/>
  </hyperlinks>
  <pageMargins left="0.15748031496062992" right="0.15748031496062992" top="0.74803149606299213" bottom="0.74803149606299213" header="0.31496062992125984" footer="0.31496062992125984"/>
  <pageSetup paperSize="8" scale="58" orientation="portrait"/>
  <drawing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Run_D2A!$D$30:$D$59</xm:f>
          </x14:formula1>
          <xm:sqref>E29</xm:sqref>
        </x14:dataValidation>
        <x14:dataValidation type="list" allowBlank="1" showInputMessage="1" showErrorMessage="1">
          <x14:formula1>
            <xm:f>Run_D2A!$B$30:$B$59</xm:f>
          </x14:formula1>
          <xm:sqref>D29</xm:sqref>
        </x14:dataValidation>
      </x14:dataValidations>
    </ext>
    <ext xmlns:mx="http://schemas.microsoft.com/office/mac/excel/2008/main" uri="{64002731-A6B0-56B0-2670-7721B7C09600}">
      <mx:PLV Mode="0" OnePage="0" WScale="0"/>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theme="4" tint="-0.249977111117893"/>
    <pageSetUpPr fitToPage="1"/>
  </sheetPr>
  <dimension ref="A1:BT135"/>
  <sheetViews>
    <sheetView showGridLines="0" topLeftCell="B1" zoomScale="75" zoomScaleNormal="75" zoomScaleSheetLayoutView="100" zoomScalePageLayoutView="75" workbookViewId="0">
      <pane ySplit="1" topLeftCell="A2" activePane="bottomLeft" state="frozen"/>
      <selection activeCell="C1" sqref="C1"/>
      <selection pane="bottomLeft" activeCell="B27" sqref="B27"/>
    </sheetView>
  </sheetViews>
  <sheetFormatPr defaultColWidth="8.85546875" defaultRowHeight="14.25" outlineLevelCol="1"/>
  <cols>
    <col min="1" max="1" width="56.140625" style="1090" hidden="1" customWidth="1" outlineLevel="1"/>
    <col min="2" max="2" width="15.7109375" style="1090" customWidth="1" collapsed="1"/>
    <col min="3" max="3" width="50.42578125" style="1090" customWidth="1"/>
    <col min="4" max="4" width="17.7109375" style="1090" customWidth="1"/>
    <col min="5" max="5" width="12" style="1090" customWidth="1"/>
    <col min="6" max="6" width="27.42578125" style="1090" customWidth="1"/>
    <col min="7" max="7" width="17.140625" style="1090" customWidth="1"/>
    <col min="8" max="8" width="7.42578125" style="1090" customWidth="1"/>
    <col min="9" max="9" width="44.85546875" style="1090" customWidth="1"/>
    <col min="10" max="11" width="20.85546875" style="1090" customWidth="1"/>
    <col min="12" max="12" width="15.140625" style="1090" bestFit="1" customWidth="1"/>
    <col min="13" max="13" width="19.140625" style="1090" customWidth="1"/>
    <col min="14" max="14" width="23.42578125" style="1090" customWidth="1"/>
    <col min="15" max="15" width="15.140625" style="1090" bestFit="1" customWidth="1"/>
    <col min="16" max="19" width="8.85546875" style="1090"/>
    <col min="20" max="20" width="3" style="1090" customWidth="1"/>
    <col min="21" max="21" width="9.42578125" style="1090" customWidth="1"/>
    <col min="22" max="23" width="34.7109375" style="1090" customWidth="1"/>
    <col min="24" max="24" width="14.7109375" style="1090" customWidth="1"/>
    <col min="25" max="25" width="17.7109375" style="1090" customWidth="1"/>
    <col min="26" max="26" width="15.42578125" style="1090" customWidth="1"/>
    <col min="27" max="16384" width="8.85546875" style="1090"/>
  </cols>
  <sheetData>
    <row r="1" spans="1:72" s="1078" customFormat="1" ht="42.75" customHeight="1" thickBot="1">
      <c r="A1" s="531"/>
      <c r="B1" s="1760"/>
      <c r="C1" s="1850" t="str">
        <f>HYPERLINK("[.\]Menu!A1", "To Menu")</f>
        <v>To Menu</v>
      </c>
      <c r="D1" s="2311" t="str">
        <f>HYPERLINK("[.\]control_sheet_and_graphs!A1", "To Control sheet and graphical results")</f>
        <v>To Control sheet and graphical results</v>
      </c>
      <c r="E1" s="2312"/>
      <c r="F1" s="1765"/>
      <c r="G1" s="2311" t="str">
        <f>HYPERLINK("[.\]outputs_by_channel!A1", "To Intervention data outputs by channel")</f>
        <v>To Intervention data outputs by channel</v>
      </c>
      <c r="H1" s="2312"/>
      <c r="I1" s="1766"/>
      <c r="J1" s="1762"/>
      <c r="K1" s="1762"/>
      <c r="L1" s="532"/>
      <c r="N1" s="532"/>
      <c r="O1" s="532"/>
      <c r="P1" s="532"/>
      <c r="Q1" s="532"/>
      <c r="S1" s="532"/>
      <c r="T1" s="532"/>
      <c r="U1" s="532"/>
      <c r="V1" s="532"/>
      <c r="X1" s="532"/>
      <c r="Y1" s="532"/>
      <c r="Z1" s="532"/>
      <c r="AA1" s="532"/>
      <c r="AC1" s="532"/>
      <c r="AD1" s="532"/>
      <c r="AE1" s="532"/>
      <c r="AF1" s="532"/>
      <c r="AH1" s="532"/>
      <c r="AI1" s="532"/>
      <c r="AJ1" s="532"/>
      <c r="AK1" s="532"/>
      <c r="AM1" s="532"/>
      <c r="AN1" s="532"/>
      <c r="AO1" s="532"/>
      <c r="AP1" s="532"/>
      <c r="AR1" s="532"/>
      <c r="AS1" s="532"/>
      <c r="AT1" s="532"/>
      <c r="AU1" s="532"/>
      <c r="AW1" s="532"/>
      <c r="AX1" s="532"/>
      <c r="AY1" s="532"/>
      <c r="AZ1" s="532"/>
      <c r="BB1" s="532"/>
      <c r="BC1" s="532"/>
      <c r="BD1" s="532"/>
      <c r="BE1" s="532"/>
      <c r="BG1" s="532"/>
      <c r="BH1" s="532"/>
      <c r="BI1" s="532"/>
      <c r="BJ1" s="532"/>
      <c r="BL1" s="532"/>
      <c r="BM1" s="532"/>
      <c r="BN1" s="532"/>
      <c r="BO1" s="532"/>
      <c r="BQ1" s="532"/>
      <c r="BR1" s="532"/>
      <c r="BS1" s="532"/>
      <c r="BT1" s="532"/>
    </row>
    <row r="2" spans="1:72" ht="15">
      <c r="A2" s="525"/>
      <c r="B2" s="1097"/>
      <c r="C2" s="772"/>
      <c r="D2" s="580"/>
      <c r="E2" s="580"/>
      <c r="F2" s="1262"/>
      <c r="G2" s="1262"/>
      <c r="H2" s="1262"/>
      <c r="I2" s="2072"/>
      <c r="J2" s="2072"/>
      <c r="K2" s="2088"/>
      <c r="M2" s="2469"/>
      <c r="N2" s="2469"/>
      <c r="O2" s="724"/>
      <c r="P2" s="1348"/>
      <c r="Q2" s="724"/>
      <c r="R2" s="1091"/>
      <c r="S2" s="1091"/>
      <c r="T2" s="1091"/>
      <c r="U2" s="545"/>
      <c r="V2" s="1091"/>
      <c r="W2" s="1091"/>
    </row>
    <row r="3" spans="1:72" ht="15.75" thickBot="1">
      <c r="A3" s="525"/>
      <c r="B3" s="1097"/>
      <c r="C3" s="772"/>
      <c r="D3" s="580"/>
      <c r="E3" s="580"/>
      <c r="F3" s="950"/>
      <c r="G3" s="950"/>
      <c r="H3" s="1262"/>
      <c r="I3" s="2070"/>
      <c r="J3" s="2074"/>
      <c r="K3" s="2083"/>
      <c r="M3" s="2469"/>
      <c r="N3" s="2469"/>
      <c r="O3" s="725"/>
      <c r="P3" s="1349"/>
      <c r="Q3" s="725"/>
      <c r="R3" s="1091"/>
      <c r="S3" s="1091"/>
      <c r="T3" s="1091"/>
      <c r="U3" s="545"/>
      <c r="V3" s="1091"/>
      <c r="W3" s="1091"/>
    </row>
    <row r="4" spans="1:72" ht="15">
      <c r="B4" s="1097"/>
      <c r="C4" s="2438" t="str">
        <f>Menu!$B34</f>
        <v>Discharge Planning</v>
      </c>
      <c r="D4" s="2439"/>
      <c r="E4" s="580"/>
      <c r="F4" s="950"/>
      <c r="G4" s="663"/>
      <c r="H4" s="580"/>
      <c r="I4" s="2070"/>
      <c r="J4" s="2074"/>
      <c r="K4" s="2083"/>
      <c r="M4" s="2469"/>
      <c r="N4" s="2469"/>
      <c r="O4" s="725"/>
      <c r="P4" s="1349"/>
      <c r="Q4" s="725"/>
      <c r="R4" s="1091"/>
      <c r="S4" s="1091"/>
      <c r="T4" s="1091"/>
      <c r="U4" s="545"/>
      <c r="V4" s="1091"/>
      <c r="W4" s="1091"/>
    </row>
    <row r="5" spans="1:72" ht="15.75" thickBot="1">
      <c r="B5" s="1097"/>
      <c r="C5" s="2440"/>
      <c r="D5" s="2399"/>
      <c r="E5" s="580"/>
      <c r="F5" s="1262"/>
      <c r="G5" s="1262"/>
      <c r="H5" s="1262"/>
      <c r="I5" s="2070"/>
      <c r="J5" s="2076"/>
      <c r="K5" s="2084"/>
      <c r="M5" s="2469"/>
      <c r="N5" s="2469"/>
      <c r="O5" s="338"/>
      <c r="P5" s="1350"/>
      <c r="Q5" s="338"/>
      <c r="R5" s="1091"/>
      <c r="S5" s="1091"/>
      <c r="T5" s="1091"/>
      <c r="U5" s="545"/>
      <c r="V5" s="1091"/>
      <c r="W5" s="1091"/>
    </row>
    <row r="6" spans="1:72" ht="15.75" thickBot="1">
      <c r="B6" s="1097"/>
      <c r="G6" s="580"/>
      <c r="H6" s="580"/>
      <c r="I6" s="2070"/>
      <c r="J6" s="2077"/>
      <c r="K6" s="2085"/>
      <c r="M6" s="2469"/>
      <c r="N6" s="2469"/>
      <c r="O6" s="725"/>
      <c r="P6" s="1349"/>
      <c r="Q6" s="725"/>
      <c r="R6" s="1091"/>
      <c r="S6" s="1091"/>
      <c r="T6" s="1091"/>
      <c r="U6" s="545"/>
      <c r="V6" s="1091"/>
      <c r="W6" s="1091"/>
    </row>
    <row r="7" spans="1:72" ht="15.75" thickBot="1">
      <c r="B7" s="1097"/>
      <c r="C7" s="957" t="s">
        <v>582</v>
      </c>
      <c r="D7" s="1329">
        <v>813405</v>
      </c>
      <c r="E7" s="580"/>
      <c r="F7" s="594"/>
      <c r="G7" s="580"/>
      <c r="H7" s="580"/>
      <c r="I7" s="2070"/>
      <c r="J7" s="2074"/>
      <c r="K7" s="2083"/>
      <c r="M7" s="2469"/>
      <c r="N7" s="2469"/>
      <c r="O7" s="725"/>
      <c r="P7" s="1349"/>
      <c r="Q7" s="725"/>
      <c r="R7" s="1091"/>
      <c r="S7" s="1091"/>
      <c r="T7" s="1091"/>
      <c r="U7" s="545"/>
      <c r="V7" s="1091"/>
      <c r="W7" s="1091"/>
    </row>
    <row r="8" spans="1:72" ht="15.75" thickBot="1">
      <c r="B8" s="1097"/>
      <c r="C8" s="683"/>
      <c r="D8" s="683"/>
      <c r="E8" s="683"/>
      <c r="F8" s="580"/>
      <c r="G8" s="580"/>
      <c r="H8" s="580"/>
      <c r="I8" s="2070"/>
      <c r="J8" s="2076"/>
      <c r="K8" s="2084"/>
      <c r="M8" s="2469"/>
      <c r="N8" s="2469"/>
      <c r="O8" s="338"/>
      <c r="P8" s="1350"/>
      <c r="Q8" s="338"/>
      <c r="R8" s="1091"/>
      <c r="S8" s="1091"/>
      <c r="T8" s="1091"/>
      <c r="U8" s="545"/>
      <c r="V8" s="1091"/>
      <c r="W8" s="1091"/>
    </row>
    <row r="9" spans="1:72" ht="15.75" thickBot="1">
      <c r="B9" s="1097"/>
      <c r="C9" s="957" t="s">
        <v>1078</v>
      </c>
      <c r="D9" s="2504" t="s">
        <v>817</v>
      </c>
      <c r="E9" s="2514"/>
      <c r="F9" s="2515"/>
      <c r="G9" s="1530"/>
      <c r="H9" s="1093"/>
      <c r="I9" s="1093"/>
      <c r="J9" s="1093"/>
      <c r="K9" s="615"/>
      <c r="L9" s="1092"/>
      <c r="M9" s="1093"/>
      <c r="N9" s="1093"/>
      <c r="O9" s="1093"/>
      <c r="P9" s="1093"/>
      <c r="Q9" s="1091"/>
      <c r="R9" s="1091"/>
      <c r="S9" s="1091"/>
      <c r="T9" s="1091"/>
      <c r="U9" s="1091"/>
      <c r="V9" s="1091"/>
      <c r="W9" s="1091"/>
    </row>
    <row r="10" spans="1:72" ht="15" customHeight="1" thickBot="1">
      <c r="B10" s="1097"/>
      <c r="C10" s="957" t="s">
        <v>1079</v>
      </c>
      <c r="D10" s="2504" t="s">
        <v>816</v>
      </c>
      <c r="E10" s="2514"/>
      <c r="F10" s="2515"/>
      <c r="G10" s="1530"/>
      <c r="H10" s="1093"/>
      <c r="I10" s="525"/>
      <c r="K10" s="1104"/>
      <c r="L10" s="1091"/>
      <c r="M10" s="1091"/>
      <c r="N10" s="1091"/>
      <c r="O10" s="1091"/>
      <c r="P10" s="1091"/>
      <c r="Q10" s="1091"/>
      <c r="R10" s="1091"/>
      <c r="S10" s="1091"/>
      <c r="T10" s="1091"/>
      <c r="U10" s="1091"/>
      <c r="V10" s="1091"/>
    </row>
    <row r="11" spans="1:72" ht="15">
      <c r="B11" s="1097"/>
      <c r="C11" s="526"/>
      <c r="D11" s="526"/>
      <c r="E11" s="526"/>
      <c r="F11" s="526"/>
      <c r="G11" s="526"/>
      <c r="H11" s="526"/>
      <c r="I11" s="526"/>
      <c r="J11" s="526"/>
      <c r="K11" s="1100"/>
      <c r="L11" s="526"/>
      <c r="M11" s="1091"/>
      <c r="N11" s="1091"/>
      <c r="O11" s="1091"/>
      <c r="P11" s="1091"/>
      <c r="Q11" s="1091"/>
      <c r="R11" s="1091"/>
      <c r="S11" s="1091"/>
      <c r="T11" s="1091"/>
      <c r="U11" s="1091"/>
      <c r="V11" s="1091"/>
      <c r="W11" s="1091"/>
    </row>
    <row r="12" spans="1:72" ht="15">
      <c r="B12" s="1097"/>
      <c r="C12" s="1777" t="str">
        <f>HYPERLINK("[.\]E_Dis_Pl!A5","To Evidence")</f>
        <v>To Evidence</v>
      </c>
      <c r="D12" s="526"/>
      <c r="E12" s="526"/>
      <c r="F12" s="526"/>
      <c r="G12" s="526"/>
      <c r="H12" s="526"/>
      <c r="I12" s="526"/>
      <c r="J12" s="526"/>
      <c r="K12" s="1100"/>
      <c r="L12" s="526"/>
      <c r="M12" s="1091"/>
      <c r="N12" s="1091"/>
      <c r="O12" s="1091"/>
      <c r="P12" s="1091"/>
      <c r="Q12" s="1091"/>
      <c r="R12" s="1091"/>
      <c r="S12" s="1091"/>
      <c r="T12" s="1091"/>
      <c r="U12" s="1091"/>
      <c r="V12" s="1091"/>
      <c r="W12" s="1091"/>
    </row>
    <row r="13" spans="1:72" ht="15">
      <c r="B13" s="1106"/>
      <c r="C13" s="526"/>
      <c r="D13" s="526"/>
      <c r="E13" s="526"/>
      <c r="F13" s="526"/>
      <c r="G13" s="526"/>
      <c r="H13" s="526"/>
      <c r="I13" s="526"/>
      <c r="J13" s="526"/>
      <c r="K13" s="1374"/>
      <c r="L13" s="526"/>
      <c r="M13" s="1091"/>
      <c r="N13" s="1091"/>
      <c r="O13" s="1091"/>
      <c r="P13" s="1091"/>
      <c r="Q13" s="1091"/>
      <c r="R13" s="1091"/>
      <c r="S13" s="1091"/>
      <c r="T13" s="1091"/>
      <c r="U13" s="1091"/>
      <c r="V13" s="1091"/>
      <c r="W13" s="1091"/>
    </row>
    <row r="14" spans="1:72" ht="15">
      <c r="A14" s="966" t="s">
        <v>103</v>
      </c>
      <c r="B14" s="2343" t="s">
        <v>119</v>
      </c>
      <c r="C14" s="2344"/>
      <c r="D14" s="2344"/>
      <c r="E14" s="2344"/>
      <c r="F14" s="2344"/>
      <c r="G14" s="2344"/>
      <c r="H14" s="2344"/>
      <c r="I14" s="2344"/>
      <c r="J14" s="2344"/>
      <c r="K14" s="2345"/>
      <c r="L14" s="526"/>
      <c r="M14" s="1091"/>
      <c r="N14" s="1091"/>
      <c r="O14" s="1091"/>
      <c r="P14" s="1091"/>
      <c r="Q14" s="1091"/>
      <c r="R14" s="1091"/>
      <c r="S14" s="1091"/>
      <c r="T14" s="1091"/>
      <c r="U14" s="1091"/>
      <c r="V14" s="1091"/>
      <c r="W14" s="1091"/>
    </row>
    <row r="15" spans="1:72" s="1091" customFormat="1" ht="15" customHeight="1">
      <c r="A15" s="2509"/>
      <c r="B15" s="546"/>
      <c r="C15" s="1248"/>
      <c r="D15" s="1248"/>
      <c r="E15" s="1248"/>
      <c r="F15" s="1248"/>
      <c r="G15" s="1248"/>
      <c r="H15" s="1248"/>
      <c r="I15" s="1248"/>
      <c r="J15" s="1248"/>
      <c r="K15" s="1376"/>
      <c r="L15" s="526"/>
    </row>
    <row r="16" spans="1:72" s="1091" customFormat="1" ht="15">
      <c r="A16" s="2510"/>
      <c r="B16" s="1266"/>
      <c r="C16" s="1248"/>
      <c r="D16" s="1248"/>
      <c r="E16" s="1248"/>
      <c r="F16" s="1248"/>
      <c r="G16" s="1248"/>
      <c r="H16" s="1248"/>
      <c r="I16" s="1251"/>
      <c r="J16" s="551"/>
      <c r="K16" s="693" t="s">
        <v>141</v>
      </c>
      <c r="L16" s="526"/>
    </row>
    <row r="17" spans="1:23" s="1091" customFormat="1" ht="30">
      <c r="A17" s="2510"/>
      <c r="B17" s="1266"/>
      <c r="C17" s="1448" t="s">
        <v>981</v>
      </c>
      <c r="D17" s="573">
        <v>45066</v>
      </c>
      <c r="E17" s="1531"/>
      <c r="F17" s="1321"/>
      <c r="H17" s="1093"/>
      <c r="J17" s="1351"/>
      <c r="K17" s="693" t="s">
        <v>143</v>
      </c>
      <c r="L17" s="526"/>
    </row>
    <row r="18" spans="1:23" s="1091" customFormat="1" ht="15">
      <c r="A18" s="2510"/>
      <c r="B18" s="1266"/>
      <c r="C18" s="1448" t="s">
        <v>709</v>
      </c>
      <c r="D18" s="568">
        <v>0.5</v>
      </c>
      <c r="E18" s="1531"/>
      <c r="F18" s="1321"/>
      <c r="H18" s="1093"/>
      <c r="J18" s="728" t="s">
        <v>556</v>
      </c>
      <c r="K18" s="552" t="s">
        <v>143</v>
      </c>
      <c r="L18" s="526"/>
    </row>
    <row r="19" spans="1:23" s="1091" customFormat="1" ht="42.75">
      <c r="A19" s="2510"/>
      <c r="B19" s="1266"/>
      <c r="C19" s="1448" t="s">
        <v>1080</v>
      </c>
      <c r="D19" s="595">
        <f>D17*D18</f>
        <v>22533</v>
      </c>
      <c r="E19" s="1531"/>
      <c r="F19" s="1321"/>
      <c r="H19" s="1093"/>
      <c r="J19" s="2193"/>
      <c r="K19" s="507" t="s">
        <v>1299</v>
      </c>
      <c r="L19" s="526"/>
    </row>
    <row r="20" spans="1:23" s="1091" customFormat="1" ht="15">
      <c r="A20" s="2510"/>
      <c r="B20" s="556"/>
      <c r="C20" s="1248"/>
      <c r="D20" s="1248"/>
      <c r="E20" s="1248"/>
      <c r="F20" s="1248"/>
      <c r="G20" s="1248"/>
      <c r="H20" s="1248"/>
      <c r="I20" s="1248"/>
      <c r="J20" s="1248"/>
      <c r="K20" s="1375"/>
      <c r="L20" s="526"/>
    </row>
    <row r="21" spans="1:23" ht="15">
      <c r="A21" s="2052"/>
      <c r="B21" s="2343" t="s">
        <v>215</v>
      </c>
      <c r="C21" s="2344"/>
      <c r="D21" s="2344"/>
      <c r="E21" s="2344"/>
      <c r="F21" s="2344"/>
      <c r="G21" s="2344"/>
      <c r="H21" s="2344"/>
      <c r="I21" s="2344"/>
      <c r="J21" s="2344"/>
      <c r="K21" s="2345"/>
      <c r="L21" s="1093"/>
      <c r="M21" s="1093"/>
      <c r="N21" s="1093"/>
      <c r="O21" s="1093"/>
      <c r="P21" s="1091"/>
      <c r="Q21" s="1091"/>
      <c r="R21" s="1091"/>
      <c r="S21" s="1091"/>
      <c r="T21" s="1091"/>
      <c r="U21" s="1091"/>
      <c r="V21" s="1091"/>
      <c r="W21" s="1091"/>
    </row>
    <row r="22" spans="1:23" ht="15" customHeight="1">
      <c r="A22" s="560"/>
      <c r="B22" s="1382"/>
      <c r="C22" s="526"/>
      <c r="D22" s="526"/>
      <c r="E22" s="1093"/>
      <c r="F22" s="560"/>
      <c r="G22" s="526"/>
      <c r="H22" s="526"/>
      <c r="I22" s="1251"/>
      <c r="J22" s="1251"/>
      <c r="K22" s="1377"/>
      <c r="L22" s="1093"/>
      <c r="M22" s="1093"/>
      <c r="N22" s="1093"/>
      <c r="O22" s="1093"/>
      <c r="P22" s="526"/>
      <c r="Q22" s="1091"/>
      <c r="R22" s="1091"/>
      <c r="S22" s="1091"/>
      <c r="T22" s="1091"/>
      <c r="U22" s="1091"/>
      <c r="V22" s="1091"/>
      <c r="W22" s="1091"/>
    </row>
    <row r="23" spans="1:23" ht="15">
      <c r="A23" s="247"/>
      <c r="B23" s="1097"/>
      <c r="C23" s="1775" t="str">
        <f>HYPERLINK("[.\]Set_up_Dis_Pl!A3","To Set up costs template")</f>
        <v>To Set up costs template</v>
      </c>
      <c r="D23" s="526"/>
      <c r="E23" s="1093"/>
      <c r="F23" s="560"/>
      <c r="G23" s="526"/>
      <c r="H23" s="526"/>
      <c r="I23" s="1251"/>
      <c r="J23" s="1251"/>
      <c r="K23" s="615"/>
      <c r="L23" s="1093"/>
      <c r="M23" s="1093"/>
      <c r="N23" s="1093"/>
      <c r="O23" s="1093"/>
      <c r="P23" s="526"/>
      <c r="Q23" s="1091"/>
      <c r="R23" s="1091"/>
      <c r="S23" s="1091"/>
      <c r="T23" s="1091"/>
      <c r="U23" s="1091"/>
      <c r="V23" s="1091"/>
      <c r="W23" s="1091"/>
    </row>
    <row r="24" spans="1:23" ht="15">
      <c r="A24" s="247"/>
      <c r="B24" s="1097"/>
      <c r="C24" s="526"/>
      <c r="D24" s="526"/>
      <c r="E24" s="1093"/>
      <c r="F24" s="560"/>
      <c r="G24" s="526"/>
      <c r="H24" s="526"/>
      <c r="I24" s="1711"/>
      <c r="J24" s="1711"/>
      <c r="K24" s="615"/>
      <c r="L24" s="1093"/>
      <c r="M24" s="1093"/>
      <c r="N24" s="1093"/>
      <c r="O24" s="1093"/>
      <c r="P24" s="526"/>
      <c r="Q24" s="1091"/>
      <c r="R24" s="1091"/>
      <c r="S24" s="1091"/>
      <c r="T24" s="1091"/>
      <c r="U24" s="1091"/>
      <c r="V24" s="1091"/>
      <c r="W24" s="1091"/>
    </row>
    <row r="25" spans="1:23" ht="15">
      <c r="A25" s="247"/>
      <c r="B25" s="1097"/>
      <c r="C25" s="639" t="s">
        <v>1092</v>
      </c>
      <c r="D25" s="773">
        <f>Set_up_Dis_Pl!B4</f>
        <v>10000</v>
      </c>
      <c r="E25" s="1093"/>
      <c r="G25" s="526"/>
      <c r="H25" s="526"/>
      <c r="I25" s="526"/>
      <c r="J25" s="526"/>
      <c r="K25" s="615"/>
      <c r="L25" s="1093"/>
      <c r="M25" s="1093"/>
      <c r="N25" s="1093"/>
      <c r="O25" s="1093"/>
      <c r="P25" s="526"/>
      <c r="Q25" s="1091"/>
      <c r="R25" s="1091"/>
      <c r="S25" s="1091"/>
      <c r="T25" s="1091"/>
      <c r="U25" s="1091"/>
      <c r="V25" s="1091"/>
      <c r="W25" s="1091"/>
    </row>
    <row r="26" spans="1:23" ht="15">
      <c r="A26" s="247"/>
      <c r="B26" s="1097"/>
      <c r="C26" s="526"/>
      <c r="D26" s="526"/>
      <c r="E26" s="1093"/>
      <c r="F26" s="560"/>
      <c r="G26" s="526"/>
      <c r="H26" s="526"/>
      <c r="I26" s="526"/>
      <c r="J26" s="526"/>
      <c r="K26" s="615"/>
      <c r="L26" s="1093"/>
      <c r="M26" s="1093"/>
      <c r="N26" s="1093"/>
      <c r="O26" s="1093"/>
      <c r="P26" s="526"/>
      <c r="Q26" s="1091"/>
      <c r="R26" s="1091"/>
      <c r="S26" s="1091"/>
      <c r="T26" s="1091"/>
      <c r="U26" s="1091"/>
      <c r="V26" s="1091"/>
      <c r="W26" s="1091"/>
    </row>
    <row r="27" spans="1:23" ht="15">
      <c r="A27" s="247"/>
      <c r="B27" s="1097"/>
      <c r="C27" s="526" t="s">
        <v>815</v>
      </c>
      <c r="D27" s="526"/>
      <c r="E27" s="1093"/>
      <c r="F27" s="560"/>
      <c r="G27" s="526"/>
      <c r="H27" s="526"/>
      <c r="I27" s="526"/>
      <c r="J27" s="526"/>
      <c r="K27" s="615"/>
      <c r="L27" s="1093"/>
      <c r="M27" s="1093"/>
      <c r="N27" s="1093"/>
      <c r="O27" s="1093"/>
      <c r="P27" s="526"/>
      <c r="Q27" s="1091"/>
      <c r="R27" s="1091"/>
      <c r="S27" s="1091"/>
      <c r="T27" s="1091"/>
      <c r="U27" s="1091"/>
      <c r="V27" s="1091"/>
      <c r="W27" s="1091"/>
    </row>
    <row r="28" spans="1:23" ht="45">
      <c r="A28" s="247"/>
      <c r="B28" s="1097"/>
      <c r="C28" s="684" t="s">
        <v>814</v>
      </c>
      <c r="D28" s="1144" t="s">
        <v>116</v>
      </c>
      <c r="E28" s="1144" t="s">
        <v>115</v>
      </c>
      <c r="F28" s="1298" t="s">
        <v>975</v>
      </c>
      <c r="H28" s="526"/>
      <c r="I28" s="564" t="s">
        <v>634</v>
      </c>
      <c r="J28" s="564" t="s">
        <v>110</v>
      </c>
      <c r="K28" s="615"/>
      <c r="L28" s="1093"/>
      <c r="M28" s="1093"/>
      <c r="N28" s="1093"/>
      <c r="O28" s="1093"/>
      <c r="P28" s="526"/>
      <c r="Q28" s="1091"/>
      <c r="R28" s="1091"/>
      <c r="S28" s="1091"/>
      <c r="T28" s="1091"/>
      <c r="U28" s="1091"/>
      <c r="V28" s="1091"/>
      <c r="W28" s="1091"/>
    </row>
    <row r="29" spans="1:23" ht="15">
      <c r="A29" s="247"/>
      <c r="B29" s="1097"/>
      <c r="C29" s="565" t="s">
        <v>813</v>
      </c>
      <c r="D29" s="566" t="s">
        <v>0</v>
      </c>
      <c r="E29" s="567">
        <v>1</v>
      </c>
      <c r="F29" s="774">
        <f>VLOOKUP(D29,staff_costs!$A$5:$F$22,6,0)</f>
        <v>55431.72</v>
      </c>
      <c r="H29" s="526"/>
      <c r="I29" s="572" t="str">
        <f t="shared" ref="I29:I35" si="0">C29</f>
        <v>Strategic discharge planning manager</v>
      </c>
      <c r="J29" s="774">
        <f t="shared" ref="J29:J35" si="1">F29*E29</f>
        <v>55431.72</v>
      </c>
      <c r="K29" s="615"/>
      <c r="L29" s="1093"/>
      <c r="M29" s="1093"/>
      <c r="N29" s="1093"/>
      <c r="O29" s="1093"/>
      <c r="P29" s="526"/>
      <c r="Q29" s="1091"/>
      <c r="R29" s="1091"/>
      <c r="S29" s="1091"/>
      <c r="T29" s="1091"/>
      <c r="U29" s="1091"/>
      <c r="V29" s="1091"/>
      <c r="W29" s="1091"/>
    </row>
    <row r="30" spans="1:23" ht="15">
      <c r="A30" s="247"/>
      <c r="B30" s="1097"/>
      <c r="C30" s="565" t="s">
        <v>812</v>
      </c>
      <c r="D30" s="566">
        <v>7</v>
      </c>
      <c r="E30" s="567">
        <v>1</v>
      </c>
      <c r="F30" s="774">
        <f>VLOOKUP(D30,staff_costs!$A$5:$F$22,6,0)</f>
        <v>44950</v>
      </c>
      <c r="H30" s="526"/>
      <c r="I30" s="572" t="str">
        <f t="shared" si="0"/>
        <v>Operational discharge planning manager</v>
      </c>
      <c r="J30" s="774">
        <f t="shared" si="1"/>
        <v>44950</v>
      </c>
      <c r="K30" s="615"/>
      <c r="L30" s="1093"/>
      <c r="M30" s="1093"/>
      <c r="N30" s="1093"/>
      <c r="O30" s="1093"/>
      <c r="P30" s="526"/>
      <c r="Q30" s="1091"/>
      <c r="R30" s="1091"/>
      <c r="S30" s="1091"/>
      <c r="T30" s="1091"/>
      <c r="U30" s="1091"/>
      <c r="V30" s="1091"/>
      <c r="W30" s="1091"/>
    </row>
    <row r="31" spans="1:23" ht="30">
      <c r="A31" s="247"/>
      <c r="B31" s="1097"/>
      <c r="C31" s="565" t="s">
        <v>811</v>
      </c>
      <c r="D31" s="566">
        <v>7</v>
      </c>
      <c r="E31" s="567">
        <v>2</v>
      </c>
      <c r="F31" s="774">
        <f>VLOOKUP(D31,staff_costs!$A$5:$F$22,6,0)</f>
        <v>44950</v>
      </c>
      <c r="H31" s="526"/>
      <c r="I31" s="572" t="str">
        <f t="shared" si="0"/>
        <v>Senior Discharge Planning Specialist Nurse</v>
      </c>
      <c r="J31" s="774">
        <f t="shared" si="1"/>
        <v>89900</v>
      </c>
      <c r="K31" s="615"/>
      <c r="L31" s="1093"/>
      <c r="M31" s="1093"/>
      <c r="N31" s="1093"/>
      <c r="O31" s="1093"/>
      <c r="P31" s="526"/>
      <c r="Q31" s="1091"/>
      <c r="R31" s="1091"/>
      <c r="S31" s="1091"/>
      <c r="T31" s="1091"/>
      <c r="U31" s="1091"/>
      <c r="V31" s="1091"/>
      <c r="W31" s="1091"/>
    </row>
    <row r="32" spans="1:23" ht="15">
      <c r="A32" s="247"/>
      <c r="B32" s="1097"/>
      <c r="C32" s="565" t="s">
        <v>810</v>
      </c>
      <c r="D32" s="566">
        <v>6</v>
      </c>
      <c r="E32" s="567">
        <v>5</v>
      </c>
      <c r="F32" s="774">
        <f>VLOOKUP(D32,staff_costs!$A$5:$F$22,6,0)</f>
        <v>37642.68</v>
      </c>
      <c r="H32" s="526"/>
      <c r="I32" s="572" t="str">
        <f t="shared" si="0"/>
        <v>Discharge Planning Specialist Nurse</v>
      </c>
      <c r="J32" s="774">
        <f t="shared" si="1"/>
        <v>188213.4</v>
      </c>
      <c r="K32" s="615"/>
      <c r="L32" s="1093"/>
      <c r="M32" s="1093"/>
      <c r="N32" s="1093"/>
      <c r="O32" s="1093"/>
      <c r="P32" s="526"/>
      <c r="Q32" s="1091"/>
      <c r="R32" s="1091"/>
      <c r="S32" s="1091"/>
      <c r="T32" s="1091"/>
      <c r="U32" s="1091"/>
      <c r="V32" s="1091"/>
      <c r="W32" s="1091"/>
    </row>
    <row r="33" spans="1:23" ht="15">
      <c r="A33" s="247"/>
      <c r="B33" s="1097"/>
      <c r="C33" s="565" t="s">
        <v>809</v>
      </c>
      <c r="D33" s="566">
        <v>4</v>
      </c>
      <c r="E33" s="567">
        <v>2</v>
      </c>
      <c r="F33" s="774">
        <f>VLOOKUP(D33,staff_costs!$A$5:$F$22,6,0)</f>
        <v>26104.48</v>
      </c>
      <c r="H33" s="526"/>
      <c r="I33" s="572" t="str">
        <f t="shared" si="0"/>
        <v>Acute Admin</v>
      </c>
      <c r="J33" s="774">
        <f t="shared" si="1"/>
        <v>52208.959999999999</v>
      </c>
      <c r="K33" s="615"/>
      <c r="L33" s="1093"/>
      <c r="M33" s="1093"/>
      <c r="N33" s="1093"/>
      <c r="O33" s="1093"/>
      <c r="P33" s="526"/>
      <c r="Q33" s="1091"/>
      <c r="R33" s="1091"/>
      <c r="S33" s="1091"/>
      <c r="T33" s="1091"/>
      <c r="U33" s="1091"/>
      <c r="V33" s="1091"/>
      <c r="W33" s="1091"/>
    </row>
    <row r="34" spans="1:23" ht="15">
      <c r="A34" s="247"/>
      <c r="B34" s="1097"/>
      <c r="C34" s="565" t="s">
        <v>808</v>
      </c>
      <c r="D34" s="566">
        <v>4</v>
      </c>
      <c r="E34" s="567">
        <v>6</v>
      </c>
      <c r="F34" s="774">
        <f>VLOOKUP(D34,staff_costs!$A$5:$F$22,6,0)</f>
        <v>26104.48</v>
      </c>
      <c r="H34" s="526"/>
      <c r="I34" s="572" t="str">
        <f t="shared" si="0"/>
        <v>Community Admin</v>
      </c>
      <c r="J34" s="774">
        <f t="shared" si="1"/>
        <v>156626.88</v>
      </c>
      <c r="K34" s="615"/>
      <c r="L34" s="1093"/>
      <c r="M34" s="1093"/>
      <c r="N34" s="1093"/>
      <c r="O34" s="1093"/>
      <c r="P34" s="526"/>
      <c r="Q34" s="1091"/>
      <c r="R34" s="1091"/>
      <c r="S34" s="1091"/>
      <c r="T34" s="1091"/>
      <c r="U34" s="1091"/>
      <c r="V34" s="1091"/>
      <c r="W34" s="1091"/>
    </row>
    <row r="35" spans="1:23" ht="15">
      <c r="A35" s="247"/>
      <c r="B35" s="1097"/>
      <c r="C35" s="565" t="s">
        <v>797</v>
      </c>
      <c r="D35" s="566">
        <v>4</v>
      </c>
      <c r="E35" s="567">
        <v>2.5</v>
      </c>
      <c r="F35" s="774">
        <f>VLOOKUP(D35,staff_costs!$A$5:$F$22,6,0)</f>
        <v>26104.48</v>
      </c>
      <c r="H35" s="526"/>
      <c r="I35" s="572" t="str">
        <f t="shared" si="0"/>
        <v>Admin</v>
      </c>
      <c r="J35" s="774">
        <f t="shared" si="1"/>
        <v>65261.2</v>
      </c>
      <c r="K35" s="615"/>
      <c r="L35" s="1093"/>
      <c r="M35" s="1093"/>
      <c r="N35" s="1093"/>
      <c r="O35" s="1093"/>
      <c r="P35" s="526"/>
      <c r="Q35" s="1091"/>
      <c r="R35" s="1091"/>
      <c r="S35" s="1091"/>
      <c r="T35" s="1091"/>
      <c r="U35" s="1091"/>
      <c r="V35" s="1091"/>
      <c r="W35" s="1091"/>
    </row>
    <row r="36" spans="1:23" ht="15">
      <c r="A36" s="247"/>
      <c r="B36" s="1097"/>
      <c r="C36" s="1250" t="s">
        <v>109</v>
      </c>
      <c r="D36" s="780"/>
      <c r="E36" s="970">
        <f>SUM(E29:E35)</f>
        <v>19.5</v>
      </c>
      <c r="F36" s="526"/>
      <c r="H36" s="526"/>
      <c r="I36" s="572" t="s">
        <v>1081</v>
      </c>
      <c r="J36" s="774">
        <f>SUM(J29:J35)</f>
        <v>652592.15999999992</v>
      </c>
      <c r="K36" s="615"/>
      <c r="L36" s="1093"/>
      <c r="M36" s="1093"/>
      <c r="N36" s="1093"/>
      <c r="O36" s="1093"/>
      <c r="P36" s="526"/>
      <c r="Q36" s="1091"/>
      <c r="R36" s="1091"/>
      <c r="S36" s="1091"/>
      <c r="T36" s="1091"/>
      <c r="U36" s="1091"/>
      <c r="V36" s="1091"/>
      <c r="W36" s="1091"/>
    </row>
    <row r="37" spans="1:23" ht="15">
      <c r="A37" s="247"/>
      <c r="B37" s="1097"/>
      <c r="C37" s="525"/>
      <c r="D37" s="263"/>
      <c r="E37" s="1093"/>
      <c r="F37" s="559"/>
      <c r="G37" s="1251"/>
      <c r="H37" s="526"/>
      <c r="I37" s="1251"/>
      <c r="J37" s="1251"/>
      <c r="K37" s="615"/>
      <c r="L37" s="1093"/>
      <c r="M37" s="1093"/>
      <c r="N37" s="1093"/>
      <c r="O37" s="1093"/>
      <c r="P37" s="526"/>
      <c r="Q37" s="1091"/>
      <c r="R37" s="1091"/>
      <c r="S37" s="1091"/>
      <c r="T37" s="1091"/>
      <c r="U37" s="1091"/>
      <c r="V37" s="1091"/>
      <c r="W37" s="1091"/>
    </row>
    <row r="38" spans="1:23" ht="45">
      <c r="A38" s="247"/>
      <c r="B38" s="1097"/>
      <c r="C38" s="1257" t="s">
        <v>807</v>
      </c>
      <c r="D38" s="1144" t="s">
        <v>116</v>
      </c>
      <c r="E38" s="1144" t="s">
        <v>115</v>
      </c>
      <c r="F38" s="1298" t="s">
        <v>975</v>
      </c>
      <c r="H38" s="526"/>
      <c r="I38" s="564" t="s">
        <v>634</v>
      </c>
      <c r="J38" s="564" t="s">
        <v>110</v>
      </c>
      <c r="K38" s="615"/>
      <c r="L38" s="1093"/>
      <c r="M38" s="1093"/>
      <c r="N38" s="1093"/>
      <c r="O38" s="1093"/>
      <c r="P38" s="526"/>
      <c r="Q38" s="1091"/>
      <c r="R38" s="1091"/>
      <c r="S38" s="1091"/>
      <c r="T38" s="1091"/>
      <c r="U38" s="1091"/>
      <c r="V38" s="1091"/>
      <c r="W38" s="1091"/>
    </row>
    <row r="39" spans="1:23" ht="15">
      <c r="A39" s="247"/>
      <c r="B39" s="1097"/>
      <c r="C39" s="565" t="s">
        <v>806</v>
      </c>
      <c r="D39" s="566">
        <v>7</v>
      </c>
      <c r="E39" s="567">
        <v>2.5</v>
      </c>
      <c r="F39" s="774">
        <f>VLOOKUP(D39,staff_costs!$A$4:$F$22,6,0)</f>
        <v>44950</v>
      </c>
      <c r="H39" s="526"/>
      <c r="I39" s="572" t="str">
        <f>C39</f>
        <v>Senior Social worker</v>
      </c>
      <c r="J39" s="774">
        <f>F39*E39</f>
        <v>112375</v>
      </c>
      <c r="K39" s="615"/>
      <c r="L39" s="1093"/>
      <c r="M39" s="1093"/>
      <c r="N39" s="1093"/>
      <c r="O39" s="1093"/>
      <c r="P39" s="526"/>
      <c r="Q39" s="1091"/>
      <c r="R39" s="1091"/>
      <c r="S39" s="1091"/>
      <c r="T39" s="1091"/>
      <c r="U39" s="1091"/>
      <c r="V39" s="1091"/>
      <c r="W39" s="1091"/>
    </row>
    <row r="40" spans="1:23" ht="15">
      <c r="A40" s="247"/>
      <c r="B40" s="1097"/>
      <c r="C40" s="565" t="s">
        <v>805</v>
      </c>
      <c r="D40" s="566">
        <v>6</v>
      </c>
      <c r="E40" s="567">
        <v>5</v>
      </c>
      <c r="F40" s="774">
        <f>VLOOKUP(D40,staff_costs!$A$4:$F$22,6,0)</f>
        <v>37642.68</v>
      </c>
      <c r="H40" s="526"/>
      <c r="I40" s="572" t="str">
        <f>C40</f>
        <v>Social worker</v>
      </c>
      <c r="J40" s="774">
        <f>F40*E40</f>
        <v>188213.4</v>
      </c>
      <c r="K40" s="615"/>
      <c r="L40" s="1093"/>
      <c r="M40" s="1093"/>
      <c r="N40" s="1093"/>
      <c r="O40" s="1093"/>
      <c r="P40" s="526"/>
      <c r="Q40" s="1091"/>
      <c r="R40" s="1091"/>
      <c r="S40" s="1091"/>
      <c r="T40" s="1091"/>
      <c r="U40" s="1091"/>
      <c r="V40" s="1091"/>
      <c r="W40" s="1091"/>
    </row>
    <row r="41" spans="1:23" ht="15">
      <c r="A41" s="247"/>
      <c r="B41" s="1097"/>
      <c r="C41" s="565" t="s">
        <v>804</v>
      </c>
      <c r="D41" s="566">
        <v>4</v>
      </c>
      <c r="E41" s="567">
        <v>10</v>
      </c>
      <c r="F41" s="774">
        <f>VLOOKUP(D41,staff_costs!$A$4:$F$22,6,0)</f>
        <v>26104.48</v>
      </c>
      <c r="H41" s="526"/>
      <c r="I41" s="572" t="str">
        <f>C41</f>
        <v>Care Manager</v>
      </c>
      <c r="J41" s="774">
        <f>F41*E41</f>
        <v>261044.8</v>
      </c>
      <c r="K41" s="615"/>
      <c r="L41" s="1093"/>
      <c r="M41" s="1093"/>
      <c r="N41" s="1093"/>
      <c r="O41" s="1093"/>
      <c r="P41" s="526"/>
      <c r="Q41" s="1091"/>
      <c r="R41" s="1091"/>
      <c r="S41" s="1091"/>
      <c r="T41" s="1091"/>
      <c r="U41" s="1091"/>
      <c r="V41" s="1091"/>
      <c r="W41" s="1091"/>
    </row>
    <row r="42" spans="1:23" ht="15">
      <c r="A42" s="247"/>
      <c r="B42" s="1097"/>
      <c r="C42" s="565" t="s">
        <v>803</v>
      </c>
      <c r="D42" s="566">
        <v>2</v>
      </c>
      <c r="E42" s="567">
        <v>2</v>
      </c>
      <c r="F42" s="774">
        <f>VLOOKUP(D42,staff_costs!$A$4:$F$22,6,0)</f>
        <v>20301.28</v>
      </c>
      <c r="H42" s="526"/>
      <c r="I42" s="572" t="str">
        <f>C42</f>
        <v>Care Purchasing Co-ordinator</v>
      </c>
      <c r="J42" s="774">
        <f>F42*E42</f>
        <v>40602.559999999998</v>
      </c>
      <c r="K42" s="615"/>
      <c r="L42" s="1093"/>
      <c r="M42" s="1093"/>
      <c r="N42" s="1093"/>
      <c r="O42" s="1093"/>
      <c r="P42" s="526"/>
      <c r="Q42" s="1091"/>
      <c r="R42" s="1091"/>
      <c r="S42" s="1091"/>
      <c r="T42" s="1091"/>
      <c r="U42" s="1091"/>
      <c r="V42" s="1091"/>
      <c r="W42" s="1091"/>
    </row>
    <row r="43" spans="1:23" ht="15">
      <c r="A43" s="247"/>
      <c r="B43" s="1097"/>
      <c r="C43" s="1250" t="s">
        <v>109</v>
      </c>
      <c r="D43" s="780"/>
      <c r="E43" s="970">
        <f>SUM(E39:E42)</f>
        <v>19.5</v>
      </c>
      <c r="F43" s="526"/>
      <c r="H43" s="526"/>
      <c r="I43" s="572" t="s">
        <v>802</v>
      </c>
      <c r="J43" s="774">
        <f>SUM(J39:J42)</f>
        <v>602235.76</v>
      </c>
      <c r="K43" s="615"/>
      <c r="L43" s="1093"/>
      <c r="M43" s="1093"/>
      <c r="N43" s="1093"/>
      <c r="O43" s="1093"/>
      <c r="P43" s="526"/>
      <c r="Q43" s="1091"/>
      <c r="R43" s="1091"/>
      <c r="S43" s="1091"/>
      <c r="T43" s="1091"/>
      <c r="U43" s="1091"/>
      <c r="V43" s="1091"/>
      <c r="W43" s="1091"/>
    </row>
    <row r="44" spans="1:23" ht="15">
      <c r="A44" s="247"/>
      <c r="B44" s="1097"/>
      <c r="C44" s="526"/>
      <c r="D44" s="1352"/>
      <c r="E44" s="526"/>
      <c r="F44" s="526"/>
      <c r="G44" s="526"/>
      <c r="H44" s="526"/>
      <c r="I44" s="526"/>
      <c r="J44" s="526"/>
      <c r="K44" s="615"/>
      <c r="L44" s="1093"/>
      <c r="M44" s="1093"/>
      <c r="N44" s="1093"/>
      <c r="O44" s="1093"/>
      <c r="P44" s="526"/>
      <c r="Q44" s="1091"/>
      <c r="R44" s="1091"/>
      <c r="S44" s="1091"/>
      <c r="T44" s="1091"/>
      <c r="U44" s="1091"/>
      <c r="V44" s="1091"/>
      <c r="W44" s="1091"/>
    </row>
    <row r="45" spans="1:23" ht="15">
      <c r="A45" s="247"/>
      <c r="B45" s="1097"/>
      <c r="C45" s="525"/>
      <c r="D45" s="263"/>
      <c r="E45" s="1093"/>
      <c r="F45" s="559"/>
      <c r="G45" s="1251"/>
      <c r="H45" s="526"/>
      <c r="I45" s="1251"/>
      <c r="J45" s="1251"/>
      <c r="K45" s="615"/>
      <c r="L45" s="1093"/>
      <c r="M45" s="1093"/>
      <c r="N45" s="1093"/>
      <c r="O45" s="1093"/>
      <c r="P45" s="526"/>
      <c r="Q45" s="1091"/>
      <c r="R45" s="1091"/>
      <c r="S45" s="1091"/>
      <c r="T45" s="1091"/>
      <c r="U45" s="1091"/>
      <c r="V45" s="1091"/>
      <c r="W45" s="1091"/>
    </row>
    <row r="46" spans="1:23" ht="45">
      <c r="A46" s="247"/>
      <c r="B46" s="1097"/>
      <c r="C46" s="983" t="s">
        <v>801</v>
      </c>
      <c r="D46" s="1144" t="s">
        <v>116</v>
      </c>
      <c r="E46" s="1144" t="s">
        <v>115</v>
      </c>
      <c r="F46" s="1298" t="s">
        <v>975</v>
      </c>
      <c r="H46" s="526"/>
      <c r="I46" s="564" t="s">
        <v>634</v>
      </c>
      <c r="J46" s="564" t="s">
        <v>110</v>
      </c>
      <c r="K46" s="615"/>
      <c r="L46" s="1093"/>
      <c r="M46" s="1093"/>
      <c r="N46" s="1093"/>
      <c r="O46" s="1093"/>
      <c r="P46" s="526"/>
      <c r="Q46" s="1091"/>
      <c r="R46" s="1091"/>
      <c r="S46" s="1091"/>
      <c r="T46" s="1091"/>
      <c r="U46" s="1091"/>
      <c r="V46" s="1091"/>
      <c r="W46" s="1091"/>
    </row>
    <row r="47" spans="1:23" ht="15">
      <c r="A47" s="247"/>
      <c r="B47" s="1097"/>
      <c r="C47" s="565" t="s">
        <v>800</v>
      </c>
      <c r="D47" s="566">
        <v>7</v>
      </c>
      <c r="E47" s="567">
        <v>1</v>
      </c>
      <c r="F47" s="774">
        <f>VLOOKUP(D47,staff_costs!$A$4:$F$22,6,0)</f>
        <v>44950</v>
      </c>
      <c r="H47" s="526"/>
      <c r="I47" s="572" t="str">
        <f>C47</f>
        <v>Planned Care Manager</v>
      </c>
      <c r="J47" s="774">
        <f>F47*E47</f>
        <v>44950</v>
      </c>
      <c r="K47" s="615"/>
      <c r="L47" s="1093"/>
      <c r="M47" s="1093"/>
      <c r="N47" s="1093"/>
      <c r="O47" s="1093"/>
      <c r="P47" s="526"/>
      <c r="Q47" s="1091"/>
      <c r="R47" s="1091"/>
      <c r="S47" s="1091"/>
      <c r="T47" s="1091"/>
      <c r="U47" s="1091"/>
      <c r="V47" s="1091"/>
      <c r="W47" s="1091"/>
    </row>
    <row r="48" spans="1:23" ht="15">
      <c r="A48" s="247"/>
      <c r="B48" s="1097"/>
      <c r="C48" s="565" t="s">
        <v>799</v>
      </c>
      <c r="D48" s="566">
        <v>6</v>
      </c>
      <c r="E48" s="567">
        <v>5</v>
      </c>
      <c r="F48" s="774">
        <f>VLOOKUP(D48,staff_costs!$A$4:$F$22,6,0)</f>
        <v>37642.68</v>
      </c>
      <c r="H48" s="526"/>
      <c r="I48" s="572" t="str">
        <f>C48</f>
        <v>Care Co-ordinators</v>
      </c>
      <c r="J48" s="774">
        <f>F48*E48</f>
        <v>188213.4</v>
      </c>
      <c r="K48" s="615"/>
      <c r="L48" s="1093"/>
      <c r="M48" s="1093"/>
      <c r="N48" s="1093"/>
      <c r="O48" s="1093"/>
      <c r="P48" s="526"/>
      <c r="Q48" s="1091"/>
      <c r="R48" s="1091"/>
      <c r="S48" s="1091"/>
      <c r="T48" s="1091"/>
      <c r="U48" s="1091"/>
      <c r="V48" s="1091"/>
      <c r="W48" s="1091"/>
    </row>
    <row r="49" spans="1:23" ht="15">
      <c r="A49" s="247"/>
      <c r="B49" s="1097"/>
      <c r="C49" s="565" t="s">
        <v>798</v>
      </c>
      <c r="D49" s="566">
        <v>5</v>
      </c>
      <c r="E49" s="567">
        <v>6.1</v>
      </c>
      <c r="F49" s="774">
        <f>VLOOKUP(D49,staff_costs!$A$4:$F$22,6,0)</f>
        <v>31369.52</v>
      </c>
      <c r="H49" s="526"/>
      <c r="I49" s="572" t="str">
        <f>C49</f>
        <v>Assistant Care Co-ordinator</v>
      </c>
      <c r="J49" s="774">
        <f>F49*E49</f>
        <v>191354.07199999999</v>
      </c>
      <c r="K49" s="615"/>
      <c r="L49" s="1093"/>
      <c r="M49" s="1093"/>
      <c r="N49" s="1093"/>
      <c r="O49" s="1093"/>
      <c r="P49" s="526"/>
      <c r="Q49" s="1091"/>
      <c r="R49" s="1091"/>
      <c r="S49" s="1091"/>
      <c r="T49" s="1091"/>
      <c r="U49" s="1091"/>
      <c r="V49" s="1091"/>
      <c r="W49" s="1091"/>
    </row>
    <row r="50" spans="1:23" ht="15">
      <c r="A50" s="247"/>
      <c r="B50" s="1097"/>
      <c r="C50" s="565" t="s">
        <v>797</v>
      </c>
      <c r="D50" s="566">
        <v>4</v>
      </c>
      <c r="E50" s="567">
        <v>1.8</v>
      </c>
      <c r="F50" s="774">
        <f>VLOOKUP(D50,staff_costs!$A$4:$F$22,6,0)</f>
        <v>26104.48</v>
      </c>
      <c r="H50" s="526"/>
      <c r="I50" s="572" t="str">
        <f>C50</f>
        <v>Admin</v>
      </c>
      <c r="J50" s="774">
        <f>F50*E50</f>
        <v>46988.063999999998</v>
      </c>
      <c r="K50" s="615"/>
      <c r="L50" s="1093"/>
      <c r="M50" s="1093"/>
      <c r="N50" s="1093"/>
      <c r="O50" s="1093"/>
      <c r="P50" s="526"/>
      <c r="Q50" s="1091"/>
      <c r="R50" s="1091"/>
      <c r="S50" s="1091"/>
      <c r="T50" s="1091"/>
      <c r="U50" s="1091"/>
      <c r="V50" s="1091"/>
      <c r="W50" s="1091"/>
    </row>
    <row r="51" spans="1:23" ht="15">
      <c r="A51" s="247"/>
      <c r="B51" s="1097"/>
      <c r="C51" s="1250" t="s">
        <v>109</v>
      </c>
      <c r="D51" s="780"/>
      <c r="E51" s="1103">
        <f>SUM(E47:E50)</f>
        <v>13.9</v>
      </c>
      <c r="F51" s="1093"/>
      <c r="H51" s="1093"/>
      <c r="I51" s="572" t="s">
        <v>796</v>
      </c>
      <c r="J51" s="774">
        <f>SUM(J47:J50)</f>
        <v>471505.53599999996</v>
      </c>
      <c r="K51" s="615"/>
      <c r="L51" s="1093"/>
      <c r="M51" s="1093"/>
      <c r="N51" s="1093"/>
      <c r="O51" s="1093"/>
      <c r="P51" s="526"/>
      <c r="Q51" s="1091"/>
      <c r="R51" s="1091"/>
      <c r="S51" s="1091"/>
      <c r="T51" s="1091"/>
      <c r="U51" s="1091"/>
      <c r="V51" s="1091"/>
      <c r="W51" s="1091"/>
    </row>
    <row r="52" spans="1:23" ht="15">
      <c r="A52" s="247"/>
      <c r="B52" s="1097"/>
      <c r="C52" s="526"/>
      <c r="D52" s="1352"/>
      <c r="E52" s="1093"/>
      <c r="F52" s="1093"/>
      <c r="G52" s="1093"/>
      <c r="H52" s="1093"/>
      <c r="I52" s="1093"/>
      <c r="J52" s="1093"/>
      <c r="K52" s="615"/>
      <c r="L52" s="1093"/>
      <c r="M52" s="1093"/>
      <c r="N52" s="1093"/>
      <c r="O52" s="1093"/>
      <c r="P52" s="526"/>
      <c r="Q52" s="1091"/>
      <c r="R52" s="1091"/>
      <c r="S52" s="1091"/>
      <c r="T52" s="1091"/>
      <c r="U52" s="1091"/>
      <c r="V52" s="1091"/>
      <c r="W52" s="1091"/>
    </row>
    <row r="53" spans="1:23" ht="15">
      <c r="A53" s="247"/>
      <c r="B53" s="1097"/>
      <c r="C53" s="2201" t="s">
        <v>1318</v>
      </c>
      <c r="D53" s="780"/>
      <c r="E53" s="567">
        <f>E51+E43+E36</f>
        <v>52.9</v>
      </c>
      <c r="G53" s="1093"/>
      <c r="H53" s="526"/>
      <c r="I53" s="572" t="s">
        <v>184</v>
      </c>
      <c r="J53" s="774">
        <f>J51+J43+J36</f>
        <v>1726333.456</v>
      </c>
      <c r="K53" s="615"/>
      <c r="L53" s="1093"/>
      <c r="M53" s="1093"/>
      <c r="N53" s="1093"/>
      <c r="O53" s="1093"/>
      <c r="P53" s="526"/>
      <c r="Q53" s="1091"/>
      <c r="R53" s="1091"/>
      <c r="S53" s="1091"/>
      <c r="T53" s="1091"/>
      <c r="U53" s="1091"/>
      <c r="V53" s="1091"/>
      <c r="W53" s="1091"/>
    </row>
    <row r="54" spans="1:23" ht="15">
      <c r="A54" s="247"/>
      <c r="B54" s="1097"/>
      <c r="G54" s="560"/>
      <c r="H54" s="526"/>
      <c r="I54" s="1092"/>
      <c r="J54" s="1092"/>
      <c r="K54" s="615"/>
      <c r="L54" s="1093"/>
      <c r="M54" s="1093"/>
      <c r="N54" s="1093"/>
      <c r="O54" s="1093"/>
      <c r="P54" s="526"/>
      <c r="Q54" s="1091"/>
      <c r="R54" s="1091"/>
      <c r="S54" s="1091"/>
      <c r="T54" s="1091"/>
      <c r="U54" s="1091"/>
      <c r="V54" s="1091"/>
      <c r="W54" s="1091"/>
    </row>
    <row r="55" spans="1:23" ht="15">
      <c r="A55" s="247"/>
      <c r="B55" s="1097"/>
      <c r="C55" s="526" t="s">
        <v>323</v>
      </c>
      <c r="D55" s="687"/>
      <c r="E55" s="1093"/>
      <c r="F55" s="560"/>
      <c r="G55" s="560"/>
      <c r="H55" s="526"/>
      <c r="I55" s="572" t="s">
        <v>1083</v>
      </c>
      <c r="J55" s="811">
        <f>D56*E58</f>
        <v>3088</v>
      </c>
      <c r="K55" s="615"/>
      <c r="L55" s="1093"/>
      <c r="M55" s="1093"/>
      <c r="N55" s="1093"/>
      <c r="O55" s="1093"/>
      <c r="P55" s="526"/>
      <c r="Q55" s="1091"/>
      <c r="R55" s="1091"/>
      <c r="S55" s="1091"/>
      <c r="T55" s="1091"/>
      <c r="U55" s="1091"/>
      <c r="V55" s="1091"/>
      <c r="W55" s="1091"/>
    </row>
    <row r="56" spans="1:23" ht="15">
      <c r="A56" s="247"/>
      <c r="B56" s="1097"/>
      <c r="C56" s="572" t="s">
        <v>1082</v>
      </c>
      <c r="D56" s="573">
        <v>80</v>
      </c>
      <c r="E56" s="1093"/>
      <c r="G56" s="560"/>
      <c r="H56" s="1353"/>
      <c r="I56" s="526"/>
      <c r="J56" s="526"/>
      <c r="K56" s="615"/>
      <c r="L56" s="526"/>
      <c r="M56" s="1091"/>
      <c r="N56" s="1091"/>
      <c r="O56" s="1091"/>
      <c r="P56" s="526"/>
      <c r="Q56" s="1091"/>
      <c r="R56" s="1091"/>
      <c r="S56" s="1091"/>
      <c r="T56" s="1091"/>
      <c r="U56" s="1091"/>
      <c r="V56" s="1091"/>
      <c r="W56" s="1091"/>
    </row>
    <row r="57" spans="1:23" ht="15">
      <c r="A57" s="247"/>
      <c r="B57" s="1097"/>
      <c r="C57" s="560"/>
      <c r="D57" s="560"/>
      <c r="E57" s="560"/>
      <c r="F57" s="560"/>
      <c r="G57" s="560"/>
      <c r="H57" s="526"/>
      <c r="I57" s="572" t="s">
        <v>1007</v>
      </c>
      <c r="J57" s="774">
        <f>J53/J55</f>
        <v>559.04580829015549</v>
      </c>
      <c r="K57" s="615"/>
      <c r="L57" s="526"/>
      <c r="M57" s="1091"/>
      <c r="N57" s="1091"/>
      <c r="O57" s="1091"/>
      <c r="P57" s="526"/>
      <c r="Q57" s="1091"/>
      <c r="R57" s="1091"/>
      <c r="S57" s="1091"/>
      <c r="T57" s="1091"/>
      <c r="U57" s="1091"/>
      <c r="V57" s="1091"/>
      <c r="W57" s="1091"/>
    </row>
    <row r="58" spans="1:23" ht="30">
      <c r="A58" s="1092"/>
      <c r="B58" s="1097"/>
      <c r="C58" s="1250" t="s">
        <v>1319</v>
      </c>
      <c r="D58" s="780"/>
      <c r="E58" s="567">
        <v>38.6</v>
      </c>
      <c r="F58" s="2241" t="s">
        <v>1320</v>
      </c>
      <c r="G58" s="560"/>
      <c r="H58" s="526"/>
      <c r="I58" s="526"/>
      <c r="J58" s="526"/>
      <c r="K58" s="1100"/>
      <c r="L58" s="1093"/>
      <c r="M58" s="1091"/>
      <c r="N58" s="1091"/>
      <c r="O58" s="1091"/>
      <c r="P58" s="1091"/>
      <c r="Q58" s="1091"/>
      <c r="R58" s="1091"/>
      <c r="S58" s="1091"/>
      <c r="T58" s="1091"/>
      <c r="U58" s="1091"/>
      <c r="V58" s="1091"/>
      <c r="W58" s="1091"/>
    </row>
    <row r="59" spans="1:23" ht="15">
      <c r="A59" s="1092"/>
      <c r="B59" s="1097"/>
      <c r="C59" s="560"/>
      <c r="D59" s="560"/>
      <c r="E59" s="560"/>
      <c r="F59" s="560"/>
      <c r="G59" s="1093"/>
      <c r="H59" s="1093"/>
      <c r="I59" s="1093"/>
      <c r="J59" s="1093"/>
      <c r="K59" s="1100"/>
      <c r="L59" s="1093"/>
      <c r="M59" s="1091"/>
      <c r="N59" s="1091"/>
      <c r="O59" s="1091"/>
      <c r="P59" s="1091"/>
      <c r="Q59" s="1091"/>
      <c r="R59" s="1091"/>
      <c r="S59" s="1091"/>
      <c r="T59" s="1091"/>
      <c r="U59" s="1091"/>
      <c r="V59" s="1091"/>
      <c r="W59" s="1091"/>
    </row>
    <row r="60" spans="1:23" ht="15">
      <c r="A60" s="279"/>
      <c r="B60" s="1097"/>
      <c r="C60" s="560"/>
      <c r="D60" s="560"/>
      <c r="E60" s="560"/>
      <c r="F60" s="560"/>
      <c r="G60" s="560"/>
      <c r="H60" s="1093"/>
      <c r="I60" s="564" t="s">
        <v>1084</v>
      </c>
      <c r="J60" s="1370"/>
      <c r="K60" s="1100"/>
      <c r="L60" s="1093"/>
      <c r="M60" s="1091"/>
      <c r="N60" s="1091"/>
      <c r="O60" s="1091"/>
      <c r="P60" s="1091"/>
      <c r="Q60" s="1091"/>
      <c r="R60" s="1091"/>
      <c r="S60" s="1091"/>
      <c r="T60" s="1091"/>
      <c r="U60" s="1091"/>
      <c r="V60" s="1091"/>
      <c r="W60" s="1091"/>
    </row>
    <row r="61" spans="1:23" ht="15" customHeight="1">
      <c r="A61" s="1354"/>
      <c r="B61" s="1097"/>
      <c r="C61" s="560"/>
      <c r="D61" s="560"/>
      <c r="E61" s="560"/>
      <c r="F61" s="560"/>
      <c r="G61" s="1093"/>
      <c r="H61" s="1092"/>
      <c r="I61" s="572" t="str">
        <f>C28</f>
        <v>NHS discharge planning team</v>
      </c>
      <c r="J61" s="774">
        <f>J36/J55</f>
        <v>211.33165803108807</v>
      </c>
      <c r="K61" s="1100"/>
      <c r="L61" s="1093"/>
      <c r="M61" s="1091"/>
      <c r="N61" s="1091"/>
      <c r="O61" s="1091"/>
      <c r="P61" s="1091"/>
      <c r="Q61" s="1091"/>
      <c r="R61" s="1091"/>
      <c r="S61" s="1091"/>
      <c r="T61" s="1091"/>
      <c r="U61" s="1091"/>
      <c r="V61" s="1091"/>
      <c r="W61" s="1091"/>
    </row>
    <row r="62" spans="1:23" ht="15">
      <c r="A62" s="1354"/>
      <c r="B62" s="1097"/>
      <c r="C62" s="560"/>
      <c r="D62" s="560"/>
      <c r="E62" s="560"/>
      <c r="F62" s="560"/>
      <c r="G62" s="1093"/>
      <c r="H62" s="1092"/>
      <c r="I62" s="572" t="str">
        <f>C38</f>
        <v>Local authority - discharge planning team</v>
      </c>
      <c r="J62" s="774">
        <f>J43/J55</f>
        <v>195.02453367875648</v>
      </c>
      <c r="K62" s="1100"/>
      <c r="L62" s="1093"/>
      <c r="M62" s="1091"/>
      <c r="N62" s="1091"/>
      <c r="O62" s="1091"/>
      <c r="P62" s="1091"/>
      <c r="Q62" s="1091"/>
      <c r="R62" s="1091"/>
      <c r="S62" s="1091"/>
      <c r="T62" s="1091"/>
      <c r="U62" s="1091"/>
      <c r="V62" s="1091"/>
      <c r="W62" s="1091"/>
    </row>
    <row r="63" spans="1:23" ht="30">
      <c r="A63" s="1092"/>
      <c r="B63" s="1097"/>
      <c r="C63" s="560"/>
      <c r="D63" s="560"/>
      <c r="E63" s="560"/>
      <c r="F63" s="560"/>
      <c r="G63" s="1093"/>
      <c r="H63" s="1092"/>
      <c r="I63" s="1254" t="str">
        <f>C46</f>
        <v>Community services Intervention locality team</v>
      </c>
      <c r="J63" s="774">
        <f>J51/J55</f>
        <v>152.68961658031088</v>
      </c>
      <c r="K63" s="1100"/>
      <c r="L63" s="1093"/>
      <c r="M63" s="1091"/>
      <c r="N63" s="1091"/>
      <c r="O63" s="1091"/>
      <c r="P63" s="1091"/>
      <c r="Q63" s="1091"/>
      <c r="R63" s="1091"/>
      <c r="S63" s="1091"/>
      <c r="T63" s="1091"/>
      <c r="U63" s="1091"/>
      <c r="V63" s="1091"/>
      <c r="W63" s="1091"/>
    </row>
    <row r="64" spans="1:23" ht="15">
      <c r="A64" s="1092"/>
      <c r="B64" s="1097"/>
      <c r="C64" s="560"/>
      <c r="D64" s="560"/>
      <c r="E64" s="560"/>
      <c r="F64" s="560"/>
      <c r="G64" s="1093"/>
      <c r="H64" s="526"/>
      <c r="I64" s="526"/>
      <c r="J64" s="526"/>
      <c r="K64" s="1100"/>
      <c r="L64" s="1093"/>
      <c r="M64" s="1091"/>
      <c r="N64" s="1091"/>
      <c r="O64" s="1091"/>
      <c r="P64" s="1091"/>
      <c r="Q64" s="1091"/>
      <c r="R64" s="1091"/>
      <c r="S64" s="1091"/>
      <c r="T64" s="1091"/>
      <c r="U64" s="1091"/>
      <c r="V64" s="1091"/>
      <c r="W64" s="1091"/>
    </row>
    <row r="65" spans="1:26" ht="15">
      <c r="A65" s="1092"/>
      <c r="B65" s="1097"/>
      <c r="C65" s="1092"/>
      <c r="D65" s="1093"/>
      <c r="E65" s="1093"/>
      <c r="F65" s="1078"/>
      <c r="G65" s="1093"/>
      <c r="H65" s="1093"/>
      <c r="I65" s="1093"/>
      <c r="J65" s="526"/>
      <c r="K65" s="1100"/>
      <c r="L65" s="1093"/>
      <c r="M65" s="1091"/>
      <c r="N65" s="1091"/>
      <c r="O65" s="1091"/>
      <c r="P65" s="1091"/>
      <c r="Q65" s="1091"/>
      <c r="R65" s="1091"/>
      <c r="S65" s="1091"/>
      <c r="T65" s="1091"/>
      <c r="U65" s="1091"/>
      <c r="V65" s="1091"/>
      <c r="W65" s="1091"/>
    </row>
    <row r="66" spans="1:26" ht="15">
      <c r="A66" s="1092"/>
      <c r="B66" s="1106"/>
      <c r="C66" s="1107"/>
      <c r="D66" s="1107"/>
      <c r="E66" s="1107"/>
      <c r="F66" s="1107"/>
      <c r="G66" s="1107"/>
      <c r="H66" s="1107"/>
      <c r="I66" s="1107"/>
      <c r="J66" s="526"/>
      <c r="K66" s="1374"/>
      <c r="L66" s="1093"/>
      <c r="M66" s="1091"/>
      <c r="N66" s="1091"/>
      <c r="O66" s="1091"/>
      <c r="P66" s="1091"/>
      <c r="Q66" s="1091"/>
      <c r="R66" s="1091"/>
      <c r="S66" s="1091"/>
      <c r="T66" s="1091"/>
      <c r="U66" s="1091"/>
      <c r="V66" s="1091"/>
      <c r="W66" s="1091"/>
    </row>
    <row r="67" spans="1:26" ht="15">
      <c r="A67" s="2052"/>
      <c r="B67" s="2343" t="s">
        <v>102</v>
      </c>
      <c r="C67" s="2344"/>
      <c r="D67" s="2344"/>
      <c r="E67" s="2344"/>
      <c r="F67" s="2344"/>
      <c r="G67" s="2344"/>
      <c r="H67" s="2344"/>
      <c r="I67" s="2344"/>
      <c r="J67" s="2344"/>
      <c r="K67" s="2345"/>
      <c r="L67" s="526"/>
      <c r="M67" s="1091"/>
      <c r="N67" s="1091"/>
      <c r="O67" s="1091"/>
      <c r="P67" s="1091"/>
      <c r="Q67" s="1091"/>
      <c r="R67" s="1091"/>
      <c r="S67" s="1091"/>
      <c r="T67" s="1091"/>
      <c r="U67" s="1091"/>
      <c r="V67" s="1091"/>
      <c r="W67" s="1091"/>
    </row>
    <row r="68" spans="1:26" ht="15">
      <c r="A68" s="560"/>
      <c r="B68" s="1382"/>
      <c r="C68" s="2424"/>
      <c r="D68" s="2424"/>
      <c r="E68" s="2424"/>
      <c r="F68" s="2424"/>
      <c r="G68" s="1093"/>
      <c r="H68" s="1263"/>
      <c r="I68" s="1263"/>
      <c r="J68" s="1263"/>
      <c r="K68" s="1378"/>
      <c r="L68" s="1093"/>
      <c r="M68" s="1091"/>
      <c r="N68" s="1091"/>
      <c r="O68" s="1091"/>
      <c r="P68" s="1091"/>
      <c r="Q68" s="1091"/>
      <c r="R68" s="1091"/>
      <c r="S68" s="1091"/>
      <c r="T68" s="1091"/>
      <c r="U68" s="517"/>
      <c r="V68" s="517"/>
      <c r="W68" s="517"/>
      <c r="X68" s="518"/>
      <c r="Y68" s="518"/>
      <c r="Z68" s="518"/>
    </row>
    <row r="69" spans="1:26" ht="15">
      <c r="A69" s="560"/>
      <c r="B69" s="1097"/>
      <c r="C69" s="1256"/>
      <c r="D69" s="1256"/>
      <c r="E69" s="1256"/>
      <c r="F69" s="1256"/>
      <c r="G69" s="1093"/>
      <c r="H69" s="1263"/>
      <c r="I69" s="572" t="s">
        <v>1083</v>
      </c>
      <c r="J69" s="811">
        <f>J55</f>
        <v>3088</v>
      </c>
      <c r="K69" s="1100"/>
      <c r="L69" s="1093"/>
      <c r="M69" s="1091"/>
      <c r="N69" s="1091"/>
      <c r="O69" s="1091"/>
      <c r="P69" s="1091"/>
      <c r="Q69" s="1091"/>
      <c r="R69" s="1091"/>
      <c r="S69" s="1091"/>
      <c r="T69" s="1091"/>
      <c r="U69" s="517"/>
      <c r="V69" s="517"/>
      <c r="W69" s="517"/>
      <c r="X69" s="518"/>
      <c r="Y69" s="518"/>
      <c r="Z69" s="518"/>
    </row>
    <row r="70" spans="1:26" ht="15" customHeight="1">
      <c r="A70" s="560"/>
      <c r="B70" s="1097"/>
      <c r="C70" s="2507"/>
      <c r="D70" s="2507"/>
      <c r="E70" s="2507"/>
      <c r="F70" s="2507"/>
      <c r="G70" s="1093"/>
      <c r="H70" s="1263"/>
      <c r="I70" s="1263"/>
      <c r="J70" s="1263"/>
      <c r="K70" s="1100"/>
      <c r="L70" s="1093"/>
      <c r="M70" s="1091"/>
      <c r="N70" s="1091"/>
      <c r="O70" s="1091"/>
      <c r="P70" s="1091"/>
      <c r="Q70" s="1091"/>
      <c r="R70" s="1091"/>
      <c r="S70" s="1091"/>
      <c r="T70" s="1091"/>
      <c r="U70" s="517"/>
      <c r="V70" s="517"/>
      <c r="W70" s="517"/>
      <c r="X70" s="518"/>
      <c r="Y70" s="518"/>
      <c r="Z70" s="518"/>
    </row>
    <row r="71" spans="1:26" ht="30">
      <c r="A71" s="1355"/>
      <c r="B71" s="1097"/>
      <c r="C71" s="295" t="s">
        <v>1024</v>
      </c>
      <c r="D71" s="1298" t="s">
        <v>122</v>
      </c>
      <c r="E71" s="1298" t="s">
        <v>100</v>
      </c>
      <c r="F71" s="1298" t="s">
        <v>199</v>
      </c>
      <c r="G71" s="1093"/>
      <c r="H71" s="1092"/>
      <c r="I71" s="691" t="s">
        <v>1001</v>
      </c>
      <c r="J71" s="1298" t="s">
        <v>121</v>
      </c>
      <c r="K71" s="1134" t="s">
        <v>148</v>
      </c>
      <c r="L71" s="1093"/>
      <c r="M71" s="1091"/>
      <c r="N71" s="1091"/>
      <c r="O71" s="1091"/>
      <c r="P71" s="1091"/>
      <c r="Q71" s="1091"/>
      <c r="R71" s="1091"/>
      <c r="S71" s="1091"/>
      <c r="T71" s="1091"/>
      <c r="U71" s="517"/>
      <c r="V71" s="517"/>
      <c r="W71" s="517"/>
      <c r="X71" s="518"/>
      <c r="Y71" s="518"/>
      <c r="Z71" s="518"/>
    </row>
    <row r="72" spans="1:26" ht="15">
      <c r="A72" s="1355"/>
      <c r="B72" s="1097"/>
      <c r="C72" s="572" t="s">
        <v>69</v>
      </c>
      <c r="D72" s="1371"/>
      <c r="E72" s="1371"/>
      <c r="F72" s="587">
        <v>0.73</v>
      </c>
      <c r="G72" s="1093"/>
      <c r="H72" s="1092"/>
      <c r="I72" s="946" t="str">
        <f>C72</f>
        <v>Emergency bed days</v>
      </c>
      <c r="J72" s="1356">
        <f>F72*J$69</f>
        <v>2254.2399999999998</v>
      </c>
      <c r="K72" s="1104"/>
      <c r="L72" s="1093"/>
      <c r="M72" s="1091"/>
      <c r="N72" s="1091"/>
      <c r="O72" s="1091"/>
      <c r="P72" s="1091"/>
      <c r="Q72" s="1091"/>
      <c r="R72" s="1091"/>
      <c r="S72" s="1091"/>
      <c r="T72" s="1091"/>
      <c r="U72" s="517"/>
      <c r="V72" s="517"/>
      <c r="W72" s="517"/>
      <c r="X72" s="518"/>
      <c r="Y72" s="518"/>
      <c r="Z72" s="518"/>
    </row>
    <row r="73" spans="1:26" ht="15">
      <c r="A73" s="1355"/>
      <c r="B73" s="1097"/>
      <c r="C73" s="295" t="s">
        <v>795</v>
      </c>
      <c r="D73" s="1371"/>
      <c r="E73" s="1371"/>
      <c r="F73" s="2131">
        <v>0.03</v>
      </c>
      <c r="G73" s="1093"/>
      <c r="H73" s="1092"/>
      <c r="I73" s="572" t="s">
        <v>1119</v>
      </c>
      <c r="J73" s="811">
        <f>F73*F74*J69</f>
        <v>463.2</v>
      </c>
      <c r="K73" s="1104"/>
      <c r="L73" s="1093"/>
      <c r="M73" s="1091"/>
      <c r="N73" s="1091"/>
      <c r="O73" s="1091"/>
      <c r="P73" s="1091"/>
      <c r="Q73" s="1091"/>
      <c r="R73" s="1091"/>
      <c r="S73" s="1091"/>
      <c r="T73" s="1091"/>
      <c r="U73" s="517"/>
      <c r="V73" s="517"/>
      <c r="W73" s="517"/>
      <c r="X73" s="518"/>
      <c r="Y73" s="518"/>
      <c r="Z73" s="518"/>
    </row>
    <row r="74" spans="1:26" ht="15">
      <c r="A74" s="1355"/>
      <c r="B74" s="1097"/>
      <c r="C74" s="295" t="s">
        <v>794</v>
      </c>
      <c r="D74" s="1371">
        <v>0.5</v>
      </c>
      <c r="E74" s="1371">
        <v>10</v>
      </c>
      <c r="F74" s="587">
        <v>5</v>
      </c>
      <c r="G74" s="1093"/>
      <c r="H74" s="1092"/>
      <c r="I74" s="572" t="s">
        <v>793</v>
      </c>
      <c r="J74" s="811">
        <f>SUM(J72:J73)</f>
        <v>2717.4399999999996</v>
      </c>
      <c r="K74" s="1379">
        <f>INT(J74/E83)*E83</f>
        <v>2190</v>
      </c>
      <c r="L74" s="1093"/>
      <c r="M74" s="1091"/>
      <c r="N74" s="1091"/>
      <c r="O74" s="1091"/>
      <c r="P74" s="1091"/>
      <c r="Q74" s="1091"/>
      <c r="R74" s="1091"/>
      <c r="S74" s="1091"/>
      <c r="T74" s="1091"/>
      <c r="U74" s="517"/>
      <c r="V74" s="517"/>
      <c r="W74" s="517"/>
      <c r="X74" s="518"/>
      <c r="Y74" s="518"/>
      <c r="Z74" s="518"/>
    </row>
    <row r="75" spans="1:26">
      <c r="A75" s="1355"/>
      <c r="B75" s="1385"/>
      <c r="C75" s="1092"/>
      <c r="D75" s="1093"/>
      <c r="E75" s="1093"/>
      <c r="F75" s="1092"/>
      <c r="G75" s="1092"/>
      <c r="H75" s="1092"/>
      <c r="I75" s="1092"/>
      <c r="J75" s="1092"/>
      <c r="K75" s="1104"/>
      <c r="L75" s="1093"/>
      <c r="M75" s="1091"/>
      <c r="N75" s="1091"/>
      <c r="O75" s="1091"/>
      <c r="P75" s="1091"/>
      <c r="Q75" s="1091"/>
      <c r="R75" s="1091"/>
      <c r="S75" s="1091"/>
      <c r="T75" s="1091"/>
      <c r="U75" s="517"/>
      <c r="V75" s="517"/>
      <c r="W75" s="517"/>
      <c r="X75" s="518"/>
      <c r="Y75" s="518"/>
      <c r="Z75" s="518"/>
    </row>
    <row r="76" spans="1:26">
      <c r="A76" s="1355"/>
      <c r="B76" s="1097"/>
      <c r="C76" s="1092"/>
      <c r="D76" s="1092"/>
      <c r="E76" s="1092"/>
      <c r="F76" s="1092"/>
      <c r="G76" s="1093"/>
      <c r="H76" s="1093"/>
      <c r="I76" s="1093"/>
      <c r="J76" s="1093"/>
      <c r="K76" s="1100"/>
      <c r="L76" s="1093"/>
      <c r="M76" s="1091"/>
      <c r="N76" s="1091"/>
      <c r="O76" s="1091"/>
      <c r="P76" s="1091"/>
      <c r="Q76" s="1091"/>
      <c r="R76" s="1091"/>
      <c r="S76" s="1091"/>
      <c r="T76" s="1091"/>
      <c r="U76" s="517"/>
      <c r="V76" s="517"/>
      <c r="W76" s="517"/>
      <c r="X76" s="518"/>
      <c r="Y76" s="518"/>
      <c r="Z76" s="518"/>
    </row>
    <row r="77" spans="1:26" ht="30">
      <c r="A77" s="1355"/>
      <c r="B77" s="1097"/>
      <c r="C77" s="2508"/>
      <c r="D77" s="2508"/>
      <c r="E77" s="2508"/>
      <c r="F77" s="2508"/>
      <c r="G77" s="1093"/>
      <c r="H77" s="1092"/>
      <c r="I77" s="1257" t="s">
        <v>1085</v>
      </c>
      <c r="J77" s="691" t="s">
        <v>661</v>
      </c>
      <c r="K77" s="1173" t="s">
        <v>120</v>
      </c>
      <c r="L77" s="1093"/>
      <c r="M77" s="1091"/>
      <c r="N77" s="1091"/>
      <c r="O77" s="1091"/>
      <c r="P77" s="1091"/>
      <c r="Q77" s="1091"/>
      <c r="R77" s="1091"/>
      <c r="S77" s="1091"/>
      <c r="T77" s="1091"/>
      <c r="U77" s="517"/>
      <c r="V77" s="517"/>
      <c r="W77" s="517"/>
      <c r="X77" s="518"/>
      <c r="Y77" s="518"/>
      <c r="Z77" s="518"/>
    </row>
    <row r="78" spans="1:26" ht="15">
      <c r="A78" s="1355"/>
      <c r="B78" s="1097"/>
      <c r="C78" s="1092"/>
      <c r="D78" s="1092"/>
      <c r="E78" s="1092"/>
      <c r="F78" s="1092"/>
      <c r="G78" s="1092"/>
      <c r="H78" s="1092"/>
      <c r="I78" s="572" t="str">
        <f>I72</f>
        <v>Emergency bed days</v>
      </c>
      <c r="J78" s="774">
        <f>J74*D83</f>
        <v>1281421.9495495907</v>
      </c>
      <c r="K78" s="786">
        <f>(J74-K74)*F83+(K74*G83)</f>
        <v>207579.28278152237</v>
      </c>
      <c r="L78" s="1093"/>
      <c r="M78" s="1251"/>
      <c r="O78" s="1251"/>
      <c r="P78" s="1091"/>
      <c r="Q78" s="1091"/>
      <c r="R78" s="1091"/>
      <c r="S78" s="1091"/>
      <c r="T78" s="1091"/>
      <c r="U78" s="517"/>
      <c r="V78" s="517"/>
      <c r="W78" s="517"/>
      <c r="X78" s="518"/>
      <c r="Y78" s="518"/>
      <c r="Z78" s="518"/>
    </row>
    <row r="79" spans="1:26">
      <c r="A79" s="1355"/>
      <c r="B79" s="1097"/>
      <c r="C79" s="1092"/>
      <c r="D79" s="1092"/>
      <c r="E79" s="1092"/>
      <c r="F79" s="1092"/>
      <c r="G79" s="1092"/>
      <c r="H79" s="1093"/>
      <c r="I79" s="1092"/>
      <c r="J79" s="1093"/>
      <c r="K79" s="1100"/>
      <c r="L79" s="1093"/>
      <c r="M79" s="1091"/>
      <c r="N79" s="1091"/>
      <c r="O79" s="1091"/>
      <c r="P79" s="1091"/>
      <c r="Q79" s="1091"/>
      <c r="R79" s="1091"/>
      <c r="S79" s="1091"/>
      <c r="T79" s="1091"/>
      <c r="U79" s="517"/>
      <c r="V79" s="517"/>
      <c r="W79" s="517"/>
      <c r="X79" s="518"/>
      <c r="Y79" s="518"/>
      <c r="Z79" s="518"/>
    </row>
    <row r="80" spans="1:26">
      <c r="A80" s="1355"/>
      <c r="B80" s="1097"/>
      <c r="C80" s="1092"/>
      <c r="D80" s="1092"/>
      <c r="E80" s="1092"/>
      <c r="F80" s="1092"/>
      <c r="G80" s="1092"/>
      <c r="H80" s="1092"/>
      <c r="I80" s="1092"/>
      <c r="J80" s="1093"/>
      <c r="K80" s="1100"/>
      <c r="L80" s="1093"/>
      <c r="M80" s="1091"/>
      <c r="N80" s="1091"/>
      <c r="O80" s="1091"/>
      <c r="P80" s="1091"/>
      <c r="Q80" s="1091"/>
      <c r="R80" s="1091"/>
      <c r="S80" s="1091"/>
      <c r="T80" s="1091"/>
      <c r="U80" s="517"/>
      <c r="V80" s="517"/>
      <c r="W80" s="517"/>
      <c r="X80" s="518"/>
      <c r="Y80" s="518"/>
      <c r="Z80" s="518"/>
    </row>
    <row r="81" spans="1:26">
      <c r="A81" s="1355"/>
      <c r="B81" s="1097"/>
      <c r="C81" s="1092"/>
      <c r="D81" s="1092"/>
      <c r="E81" s="1092"/>
      <c r="F81" s="1092"/>
      <c r="G81" s="1092"/>
      <c r="H81" s="1092"/>
      <c r="I81" s="1092"/>
      <c r="J81" s="1093"/>
      <c r="K81" s="1100"/>
      <c r="L81" s="1093"/>
      <c r="M81" s="1091"/>
      <c r="N81" s="1091"/>
      <c r="O81" s="1091"/>
      <c r="P81" s="1091"/>
      <c r="Q81" s="1091"/>
      <c r="R81" s="1091"/>
      <c r="S81" s="1091"/>
      <c r="T81" s="1091"/>
      <c r="U81" s="517"/>
      <c r="V81" s="517"/>
      <c r="W81" s="517"/>
      <c r="X81" s="518"/>
      <c r="Y81" s="518"/>
      <c r="Z81" s="518"/>
    </row>
    <row r="82" spans="1:26" ht="60">
      <c r="A82" s="1355"/>
      <c r="B82" s="1097"/>
      <c r="C82" s="582" t="s">
        <v>1214</v>
      </c>
      <c r="D82" s="1298" t="s">
        <v>660</v>
      </c>
      <c r="E82" s="1298" t="s">
        <v>145</v>
      </c>
      <c r="F82" s="1298" t="s">
        <v>144</v>
      </c>
      <c r="G82" s="1298" t="s">
        <v>561</v>
      </c>
      <c r="J82" s="1092"/>
      <c r="K82" s="1100"/>
      <c r="L82" s="1093"/>
      <c r="M82" s="1091"/>
      <c r="N82" s="1091"/>
      <c r="O82" s="1091"/>
      <c r="P82" s="1091"/>
      <c r="Q82" s="1091"/>
      <c r="R82" s="1091"/>
      <c r="S82" s="1091"/>
      <c r="T82" s="1091"/>
      <c r="U82" s="517"/>
      <c r="V82" s="517"/>
      <c r="W82" s="517"/>
      <c r="X82" s="518"/>
      <c r="Y82" s="518"/>
      <c r="Z82" s="518"/>
    </row>
    <row r="83" spans="1:26" ht="15">
      <c r="A83" s="1092"/>
      <c r="B83" s="1097"/>
      <c r="C83" s="572" t="s">
        <v>69</v>
      </c>
      <c r="D83" s="2109">
        <f>VLOOKUP($C83,local_data_input!$B$4:$K$20,2,FALSE)</f>
        <v>471.55482717174652</v>
      </c>
      <c r="E83" s="771">
        <f>VLOOKUP($C83,local_data_input!$B$4:$K$20,7,FALSE)</f>
        <v>2190</v>
      </c>
      <c r="F83" s="2109">
        <f>VLOOKUP($C83,local_data_input!$B$4:$K$20,8,FALSE)</f>
        <v>76.38780719409533</v>
      </c>
      <c r="G83" s="2109">
        <f>VLOOKUP($C83,local_data_input!$B$4:$K$20,9,FALSE)</f>
        <v>76.38780719409533</v>
      </c>
      <c r="J83" s="1092"/>
      <c r="K83" s="1100"/>
      <c r="L83" s="1093"/>
      <c r="M83" s="1091"/>
      <c r="N83" s="1091"/>
      <c r="O83" s="1091"/>
      <c r="P83" s="1091"/>
      <c r="Q83" s="1091"/>
      <c r="R83" s="1091"/>
      <c r="S83" s="1091"/>
      <c r="T83" s="1091"/>
      <c r="U83" s="517"/>
      <c r="V83" s="517"/>
      <c r="W83" s="517"/>
      <c r="X83" s="518"/>
      <c r="Y83" s="518"/>
      <c r="Z83" s="518"/>
    </row>
    <row r="84" spans="1:26">
      <c r="A84" s="1092"/>
      <c r="B84" s="1097"/>
      <c r="C84" s="1093"/>
      <c r="D84" s="1093"/>
      <c r="E84" s="1093"/>
      <c r="F84" s="1092"/>
      <c r="G84" s="1092"/>
      <c r="H84" s="1092"/>
      <c r="I84" s="1092"/>
      <c r="J84" s="1093"/>
      <c r="K84" s="1100"/>
      <c r="L84" s="1093"/>
      <c r="M84" s="1091"/>
      <c r="N84" s="1091"/>
      <c r="O84" s="1091"/>
      <c r="P84" s="1091"/>
      <c r="Q84" s="1091"/>
      <c r="R84" s="1091"/>
      <c r="S84" s="1091"/>
      <c r="T84" s="1091"/>
      <c r="U84" s="517"/>
      <c r="V84" s="517"/>
      <c r="W84" s="517"/>
      <c r="X84" s="518"/>
      <c r="Y84" s="518"/>
      <c r="Z84" s="518"/>
    </row>
    <row r="85" spans="1:26" ht="15">
      <c r="A85" s="1384"/>
      <c r="B85" s="1106"/>
      <c r="C85" s="1093"/>
      <c r="D85" s="1093"/>
      <c r="E85" s="1093"/>
      <c r="F85" s="1093"/>
      <c r="G85" s="1093"/>
      <c r="H85" s="2386"/>
      <c r="I85" s="2386"/>
      <c r="J85" s="1093"/>
      <c r="K85" s="1374"/>
      <c r="L85" s="526"/>
      <c r="M85" s="1091"/>
      <c r="N85" s="1091"/>
      <c r="O85" s="1091"/>
      <c r="P85" s="1091"/>
      <c r="Q85" s="1091"/>
      <c r="R85" s="1091"/>
      <c r="S85" s="1091"/>
      <c r="T85" s="1091"/>
      <c r="U85" s="1091"/>
      <c r="V85" s="1091"/>
      <c r="W85" s="1091"/>
    </row>
    <row r="86" spans="1:26" s="1373" customFormat="1" ht="15">
      <c r="A86" s="726"/>
      <c r="B86" s="2511" t="s">
        <v>194</v>
      </c>
      <c r="C86" s="2512"/>
      <c r="D86" s="2512"/>
      <c r="E86" s="2512"/>
      <c r="F86" s="2512"/>
      <c r="G86" s="2512"/>
      <c r="H86" s="2512"/>
      <c r="I86" s="2512"/>
      <c r="J86" s="2512"/>
      <c r="K86" s="2513"/>
      <c r="L86" s="537"/>
      <c r="M86" s="1372"/>
      <c r="N86" s="1372"/>
      <c r="O86" s="1372"/>
      <c r="P86" s="1372"/>
      <c r="Q86" s="1372"/>
      <c r="R86" s="1372"/>
      <c r="S86" s="1372"/>
      <c r="T86" s="1372"/>
      <c r="U86" s="1372"/>
      <c r="V86" s="1372"/>
      <c r="W86" s="1372"/>
    </row>
    <row r="87" spans="1:26">
      <c r="A87" s="1093"/>
      <c r="B87" s="1382"/>
      <c r="C87" s="1092"/>
      <c r="D87" s="1092"/>
      <c r="E87" s="1093"/>
      <c r="F87" s="1093"/>
      <c r="G87" s="1093"/>
      <c r="H87" s="1093"/>
      <c r="I87" s="1093"/>
      <c r="J87" s="1093"/>
      <c r="K87" s="1378"/>
      <c r="L87" s="1093"/>
      <c r="M87" s="1091"/>
      <c r="N87" s="1091"/>
      <c r="O87" s="1091"/>
      <c r="P87" s="1091"/>
      <c r="Q87" s="1091"/>
      <c r="R87" s="1091"/>
      <c r="S87" s="1091"/>
      <c r="T87" s="1091"/>
      <c r="U87" s="517"/>
      <c r="V87" s="517"/>
      <c r="W87" s="517"/>
      <c r="X87" s="518"/>
      <c r="Y87" s="518"/>
      <c r="Z87" s="518"/>
    </row>
    <row r="88" spans="1:26">
      <c r="B88" s="1097"/>
      <c r="C88" s="1093"/>
      <c r="D88" s="1093"/>
      <c r="E88" s="1093"/>
      <c r="F88" s="1093"/>
      <c r="G88" s="1093"/>
      <c r="H88" s="1093"/>
      <c r="I88" s="1093"/>
      <c r="J88" s="1093"/>
      <c r="K88" s="1100"/>
      <c r="L88" s="1093"/>
      <c r="M88" s="1091"/>
      <c r="N88" s="1091"/>
      <c r="O88" s="1091"/>
      <c r="P88" s="1091"/>
      <c r="Q88" s="1091"/>
      <c r="R88" s="1091"/>
      <c r="S88" s="1091"/>
      <c r="T88" s="1091"/>
      <c r="U88" s="517"/>
      <c r="V88" s="517"/>
      <c r="W88" s="517"/>
      <c r="X88" s="518"/>
      <c r="Y88" s="518"/>
      <c r="Z88" s="518"/>
    </row>
    <row r="89" spans="1:26" ht="15">
      <c r="B89" s="1097"/>
      <c r="C89" s="525" t="s">
        <v>792</v>
      </c>
      <c r="D89" s="1253"/>
      <c r="E89" s="1253"/>
      <c r="F89" s="1253"/>
      <c r="G89" s="1093"/>
      <c r="H89" s="1253"/>
      <c r="I89" s="1253"/>
      <c r="J89" s="1253"/>
      <c r="K89" s="1100"/>
      <c r="L89" s="1093"/>
      <c r="M89" s="1091"/>
      <c r="N89" s="1091"/>
      <c r="O89" s="1091"/>
      <c r="P89" s="1091"/>
      <c r="Q89" s="1091"/>
      <c r="R89" s="1091"/>
      <c r="S89" s="1091"/>
      <c r="T89" s="1091"/>
      <c r="U89" s="517"/>
      <c r="V89" s="517"/>
      <c r="W89" s="517"/>
      <c r="X89" s="518"/>
      <c r="Y89" s="518"/>
      <c r="Z89" s="518"/>
    </row>
    <row r="90" spans="1:26" ht="15">
      <c r="B90" s="1097"/>
      <c r="C90" s="1253"/>
      <c r="D90" s="1253"/>
      <c r="E90" s="1253"/>
      <c r="F90" s="1253"/>
      <c r="G90" s="1253"/>
      <c r="H90" s="1253"/>
      <c r="I90" s="1253"/>
      <c r="J90" s="1253"/>
      <c r="K90" s="1100"/>
      <c r="L90" s="1093"/>
      <c r="M90" s="1091"/>
      <c r="N90" s="1091"/>
      <c r="O90" s="1091"/>
      <c r="P90" s="1091"/>
      <c r="Q90" s="1091"/>
      <c r="R90" s="1091"/>
      <c r="S90" s="1091"/>
      <c r="T90" s="1091"/>
      <c r="U90" s="517"/>
      <c r="V90" s="517"/>
      <c r="W90" s="517"/>
      <c r="X90" s="518"/>
      <c r="Y90" s="518"/>
      <c r="Z90" s="518"/>
    </row>
    <row r="91" spans="1:26" ht="15.75" thickBot="1">
      <c r="B91" s="1383"/>
      <c r="C91" s="610"/>
      <c r="D91" s="610"/>
      <c r="E91" s="1380"/>
      <c r="F91" s="1380"/>
      <c r="G91" s="1380"/>
      <c r="H91" s="1380"/>
      <c r="I91" s="1380"/>
      <c r="J91" s="611"/>
      <c r="K91" s="1381"/>
      <c r="L91" s="526"/>
      <c r="M91" s="1091"/>
      <c r="N91" s="1091"/>
      <c r="O91" s="1091"/>
      <c r="P91" s="1091"/>
      <c r="Q91" s="1091"/>
      <c r="R91" s="1091"/>
      <c r="S91" s="1091"/>
      <c r="T91" s="1091"/>
      <c r="U91" s="1091"/>
      <c r="V91" s="1091"/>
      <c r="W91" s="1091"/>
    </row>
    <row r="92" spans="1:26" ht="15">
      <c r="B92" s="1091"/>
      <c r="C92" s="526"/>
      <c r="D92" s="526"/>
      <c r="E92" s="1093"/>
      <c r="F92" s="1093"/>
      <c r="G92" s="1093"/>
      <c r="H92" s="1093"/>
      <c r="I92" s="1093"/>
      <c r="J92" s="1093"/>
      <c r="K92" s="1093"/>
      <c r="L92" s="1093"/>
      <c r="M92" s="1091"/>
      <c r="N92" s="1091"/>
      <c r="O92" s="1091"/>
      <c r="P92" s="1091"/>
      <c r="Q92" s="1091"/>
      <c r="R92" s="1091"/>
      <c r="S92" s="1091"/>
      <c r="T92" s="1091"/>
      <c r="U92" s="517"/>
      <c r="V92" s="517"/>
      <c r="W92" s="517"/>
      <c r="X92" s="518"/>
      <c r="Y92" s="518"/>
      <c r="Z92" s="518"/>
    </row>
    <row r="93" spans="1:26" ht="15">
      <c r="B93" s="1091"/>
      <c r="C93" s="526"/>
      <c r="D93" s="526"/>
      <c r="E93" s="1091"/>
      <c r="F93" s="1093"/>
      <c r="G93" s="1093"/>
      <c r="H93" s="1093"/>
      <c r="I93" s="1093"/>
      <c r="J93" s="1093"/>
      <c r="K93" s="1093"/>
      <c r="L93" s="1093"/>
      <c r="M93" s="1091"/>
      <c r="N93" s="1091"/>
      <c r="O93" s="1091"/>
      <c r="P93" s="1091"/>
      <c r="Q93" s="1091"/>
      <c r="R93" s="1091"/>
      <c r="S93" s="1091"/>
      <c r="T93" s="1091"/>
      <c r="U93" s="517"/>
      <c r="V93" s="517"/>
      <c r="W93" s="517"/>
      <c r="X93" s="518"/>
      <c r="Y93" s="518"/>
      <c r="Z93" s="518"/>
    </row>
    <row r="94" spans="1:26" ht="15">
      <c r="B94" s="1091"/>
      <c r="C94" s="526"/>
      <c r="D94" s="526"/>
      <c r="E94" s="526"/>
      <c r="F94" s="1093"/>
      <c r="G94" s="1093"/>
      <c r="H94" s="1093"/>
      <c r="I94" s="1093"/>
      <c r="J94" s="1093"/>
      <c r="K94" s="1093"/>
      <c r="L94" s="1093"/>
      <c r="M94" s="1091"/>
      <c r="N94" s="1091"/>
      <c r="O94" s="1091"/>
      <c r="P94" s="1091"/>
      <c r="Q94" s="1091"/>
      <c r="R94" s="1091"/>
      <c r="S94" s="1091"/>
      <c r="T94" s="1091"/>
      <c r="U94" s="517"/>
      <c r="V94" s="517"/>
      <c r="W94" s="517"/>
      <c r="X94" s="518"/>
      <c r="Y94" s="518"/>
      <c r="Z94" s="518"/>
    </row>
    <row r="95" spans="1:26" ht="15">
      <c r="B95" s="1091"/>
      <c r="C95" s="526"/>
      <c r="D95" s="526"/>
      <c r="E95" s="526"/>
      <c r="F95" s="1093"/>
      <c r="G95" s="1093"/>
      <c r="H95" s="1093"/>
      <c r="I95" s="1093"/>
      <c r="J95" s="1093"/>
      <c r="K95" s="1093"/>
      <c r="L95" s="1093"/>
      <c r="M95" s="1091"/>
      <c r="N95" s="1091"/>
      <c r="O95" s="1091"/>
      <c r="P95" s="1091"/>
      <c r="Q95" s="1091"/>
      <c r="R95" s="1091"/>
      <c r="S95" s="1091"/>
      <c r="T95" s="1091"/>
      <c r="U95" s="517"/>
      <c r="V95" s="517"/>
      <c r="W95" s="517"/>
      <c r="X95" s="518"/>
      <c r="Y95" s="518"/>
      <c r="Z95" s="518"/>
    </row>
    <row r="96" spans="1:26">
      <c r="B96" s="1091"/>
      <c r="C96" s="1093"/>
      <c r="D96" s="1093"/>
      <c r="E96" s="1093"/>
      <c r="F96" s="1358"/>
      <c r="G96" s="1358"/>
      <c r="H96" s="1358"/>
      <c r="I96" s="1358"/>
      <c r="J96" s="1358"/>
      <c r="K96" s="1358"/>
      <c r="L96" s="1358"/>
      <c r="M96" s="1091"/>
      <c r="N96" s="1091"/>
      <c r="O96" s="1091"/>
      <c r="P96" s="1091"/>
      <c r="Q96" s="1091"/>
      <c r="R96" s="1091"/>
      <c r="S96" s="1091"/>
      <c r="T96" s="1091"/>
      <c r="U96" s="517"/>
      <c r="V96" s="517"/>
      <c r="W96" s="517"/>
      <c r="X96" s="518"/>
      <c r="Y96" s="518"/>
      <c r="Z96" s="518"/>
    </row>
    <row r="97" spans="2:26">
      <c r="B97" s="1091"/>
      <c r="C97" s="1093"/>
      <c r="D97" s="1093"/>
      <c r="E97" s="1093"/>
      <c r="F97" s="1093"/>
      <c r="G97" s="1093"/>
      <c r="H97" s="1093"/>
      <c r="I97" s="1093"/>
      <c r="J97" s="1093"/>
      <c r="K97" s="1093"/>
      <c r="L97" s="1093"/>
      <c r="M97" s="1091"/>
      <c r="N97" s="1091"/>
      <c r="O97" s="1091"/>
      <c r="P97" s="1091"/>
      <c r="Q97" s="1091"/>
      <c r="R97" s="1091"/>
      <c r="S97" s="1091"/>
      <c r="T97" s="1091"/>
      <c r="U97" s="517"/>
      <c r="V97" s="517"/>
      <c r="W97" s="517"/>
      <c r="X97" s="518"/>
      <c r="Y97" s="518"/>
      <c r="Z97" s="518"/>
    </row>
    <row r="98" spans="2:26">
      <c r="B98" s="1091"/>
      <c r="C98" s="1359"/>
      <c r="D98" s="1359"/>
      <c r="E98" s="1093"/>
      <c r="F98" s="1092"/>
      <c r="G98" s="1093"/>
      <c r="H98" s="1093"/>
      <c r="I98" s="1093"/>
      <c r="J98" s="1093"/>
      <c r="K98" s="1093"/>
      <c r="L98" s="1093"/>
      <c r="M98" s="1091"/>
      <c r="N98" s="1091"/>
      <c r="O98" s="1091"/>
      <c r="P98" s="1091"/>
      <c r="Q98" s="1091"/>
      <c r="R98" s="1091"/>
      <c r="S98" s="1091"/>
      <c r="T98" s="1091"/>
      <c r="U98" s="517"/>
      <c r="V98" s="517"/>
      <c r="W98" s="517"/>
      <c r="X98" s="518"/>
      <c r="Y98" s="518"/>
      <c r="Z98" s="518"/>
    </row>
    <row r="99" spans="2:26">
      <c r="B99" s="1091"/>
      <c r="C99" s="1093"/>
      <c r="D99" s="1093"/>
      <c r="E99" s="1093"/>
      <c r="F99" s="1093"/>
      <c r="G99" s="1093"/>
      <c r="H99" s="1093"/>
      <c r="I99" s="1093"/>
      <c r="J99" s="1093"/>
      <c r="K99" s="1093"/>
      <c r="L99" s="1093"/>
      <c r="M99" s="1091"/>
      <c r="N99" s="1091"/>
      <c r="O99" s="1091"/>
      <c r="P99" s="1091"/>
      <c r="Q99" s="1091"/>
      <c r="R99" s="1091"/>
      <c r="S99" s="1091"/>
      <c r="T99" s="1091"/>
      <c r="U99" s="517"/>
      <c r="V99" s="517"/>
      <c r="W99" s="517"/>
      <c r="X99" s="518"/>
      <c r="Y99" s="518"/>
      <c r="Z99" s="518"/>
    </row>
    <row r="100" spans="2:26">
      <c r="B100" s="1091"/>
      <c r="C100" s="1093"/>
      <c r="D100" s="1093"/>
      <c r="E100" s="1093"/>
      <c r="F100" s="1360"/>
      <c r="G100" s="1360"/>
      <c r="H100" s="1360"/>
      <c r="I100" s="1360"/>
      <c r="J100" s="1360"/>
      <c r="K100" s="1360"/>
      <c r="L100" s="1360"/>
      <c r="M100" s="1091"/>
      <c r="N100" s="1091"/>
      <c r="O100" s="1091"/>
      <c r="P100" s="1091"/>
      <c r="Q100" s="1091"/>
      <c r="R100" s="1091"/>
      <c r="S100" s="1091"/>
      <c r="T100" s="1091"/>
      <c r="U100" s="517"/>
      <c r="V100" s="517"/>
      <c r="W100" s="517"/>
      <c r="X100" s="518"/>
      <c r="Y100" s="518"/>
      <c r="Z100" s="518"/>
    </row>
    <row r="101" spans="2:26">
      <c r="B101" s="1091"/>
      <c r="C101" s="1093"/>
      <c r="D101" s="1093"/>
      <c r="E101" s="1093"/>
      <c r="F101" s="1093"/>
      <c r="G101" s="1093"/>
      <c r="H101" s="1093"/>
      <c r="I101" s="1093"/>
      <c r="J101" s="1093"/>
      <c r="K101" s="1093"/>
      <c r="L101" s="1093"/>
      <c r="M101" s="1091"/>
      <c r="N101" s="1091"/>
      <c r="O101" s="1091"/>
      <c r="P101" s="1091"/>
      <c r="Q101" s="1091"/>
      <c r="R101" s="1091"/>
      <c r="S101" s="1091"/>
      <c r="T101" s="1091"/>
      <c r="U101" s="517"/>
      <c r="V101" s="517"/>
      <c r="W101" s="517"/>
      <c r="X101" s="518"/>
      <c r="Y101" s="518"/>
      <c r="Z101" s="518"/>
    </row>
    <row r="102" spans="2:26">
      <c r="B102" s="1091"/>
      <c r="C102" s="1093"/>
      <c r="D102" s="1093"/>
      <c r="E102" s="1093"/>
      <c r="F102" s="1093"/>
      <c r="G102" s="1093"/>
      <c r="H102" s="1093"/>
      <c r="I102" s="1093"/>
      <c r="J102" s="1093"/>
      <c r="K102" s="1093"/>
      <c r="L102" s="1093"/>
      <c r="M102" s="1091"/>
      <c r="N102" s="1091"/>
      <c r="O102" s="1091"/>
      <c r="P102" s="1091"/>
      <c r="Q102" s="1091"/>
      <c r="R102" s="1091"/>
      <c r="S102" s="1091"/>
      <c r="T102" s="1091"/>
      <c r="U102" s="517"/>
      <c r="V102" s="517"/>
      <c r="W102" s="517"/>
      <c r="X102" s="518"/>
      <c r="Y102" s="518"/>
      <c r="Z102" s="518"/>
    </row>
    <row r="103" spans="2:26" ht="15">
      <c r="B103" s="1091"/>
      <c r="C103" s="526"/>
      <c r="D103" s="526"/>
      <c r="E103" s="1093"/>
      <c r="F103" s="1093"/>
      <c r="G103" s="1093"/>
      <c r="H103" s="1093"/>
      <c r="I103" s="1093"/>
      <c r="J103" s="1093"/>
      <c r="K103" s="1093"/>
      <c r="L103" s="1093"/>
      <c r="M103" s="1091"/>
      <c r="N103" s="1091"/>
      <c r="O103" s="1091"/>
      <c r="P103" s="1091"/>
      <c r="Q103" s="1091"/>
      <c r="R103" s="1091"/>
      <c r="S103" s="1091"/>
      <c r="T103" s="1091"/>
      <c r="U103" s="517"/>
      <c r="V103" s="517"/>
      <c r="W103" s="517"/>
      <c r="X103" s="518"/>
      <c r="Y103" s="518"/>
      <c r="Z103" s="518"/>
    </row>
    <row r="104" spans="2:26">
      <c r="B104" s="1091"/>
      <c r="C104" s="1093"/>
      <c r="D104" s="1093"/>
      <c r="E104" s="1093"/>
      <c r="F104" s="1360"/>
      <c r="G104" s="1360"/>
      <c r="H104" s="1360"/>
      <c r="I104" s="1360"/>
      <c r="J104" s="1360"/>
      <c r="K104" s="1360"/>
      <c r="L104" s="1360"/>
      <c r="M104" s="1091"/>
      <c r="N104" s="1091"/>
      <c r="O104" s="1091"/>
      <c r="P104" s="1091"/>
      <c r="Q104" s="1091"/>
      <c r="R104" s="1091"/>
      <c r="S104" s="1091"/>
      <c r="T104" s="1091"/>
      <c r="U104" s="517"/>
      <c r="V104" s="517"/>
      <c r="W104" s="517"/>
      <c r="X104" s="518"/>
      <c r="Y104" s="518"/>
      <c r="Z104" s="518"/>
    </row>
    <row r="105" spans="2:26">
      <c r="B105" s="1091"/>
      <c r="C105" s="1093"/>
      <c r="D105" s="1093"/>
      <c r="E105" s="1093"/>
      <c r="F105" s="1093"/>
      <c r="G105" s="1093"/>
      <c r="H105" s="1093"/>
      <c r="I105" s="1093"/>
      <c r="J105" s="1093"/>
      <c r="K105" s="1093"/>
      <c r="L105" s="1093"/>
      <c r="M105" s="1091"/>
      <c r="N105" s="1091"/>
      <c r="O105" s="1091"/>
      <c r="P105" s="1091"/>
      <c r="Q105" s="1091"/>
      <c r="R105" s="1091"/>
      <c r="S105" s="1091"/>
      <c r="T105" s="1091"/>
      <c r="U105" s="517"/>
      <c r="V105" s="517"/>
      <c r="W105" s="517"/>
      <c r="X105" s="518"/>
      <c r="Y105" s="518"/>
      <c r="Z105" s="518"/>
    </row>
    <row r="106" spans="2:26">
      <c r="B106" s="1091"/>
      <c r="C106" s="1093"/>
      <c r="D106" s="1093"/>
      <c r="E106" s="1093"/>
      <c r="F106" s="1093"/>
      <c r="G106" s="1093"/>
      <c r="H106" s="1093"/>
      <c r="I106" s="1093"/>
      <c r="J106" s="1093"/>
      <c r="K106" s="1093"/>
      <c r="L106" s="1093"/>
      <c r="M106" s="1091"/>
      <c r="N106" s="1091"/>
      <c r="O106" s="1091"/>
      <c r="P106" s="1091"/>
      <c r="Q106" s="1091"/>
      <c r="R106" s="1091"/>
      <c r="S106" s="1091"/>
      <c r="T106" s="1091"/>
      <c r="U106" s="517"/>
      <c r="V106" s="517"/>
      <c r="W106" s="517"/>
      <c r="X106" s="518"/>
      <c r="Y106" s="518"/>
      <c r="Z106" s="518"/>
    </row>
    <row r="107" spans="2:26">
      <c r="B107" s="1091"/>
      <c r="C107" s="1093"/>
      <c r="D107" s="1093"/>
      <c r="E107" s="1093"/>
      <c r="F107" s="1360"/>
      <c r="G107" s="1360"/>
      <c r="H107" s="1360"/>
      <c r="I107" s="1360"/>
      <c r="J107" s="1360"/>
      <c r="K107" s="1360"/>
      <c r="L107" s="1360"/>
      <c r="M107" s="1091"/>
      <c r="N107" s="1091"/>
      <c r="O107" s="1091"/>
      <c r="P107" s="1091"/>
      <c r="Q107" s="1091"/>
      <c r="R107" s="1091"/>
      <c r="S107" s="1091"/>
      <c r="T107" s="1091"/>
      <c r="U107" s="517"/>
      <c r="V107" s="517"/>
      <c r="W107" s="517"/>
      <c r="X107" s="518"/>
      <c r="Y107" s="518"/>
      <c r="Z107" s="518"/>
    </row>
    <row r="108" spans="2:26">
      <c r="B108" s="1091"/>
      <c r="C108" s="1093"/>
      <c r="D108" s="1093"/>
      <c r="E108" s="1093"/>
      <c r="F108" s="1358"/>
      <c r="G108" s="1358"/>
      <c r="H108" s="1358"/>
      <c r="I108" s="1358"/>
      <c r="J108" s="1358"/>
      <c r="K108" s="1358"/>
      <c r="L108" s="1358"/>
      <c r="M108" s="1091"/>
      <c r="N108" s="1091"/>
      <c r="O108" s="1091"/>
      <c r="P108" s="1091"/>
      <c r="Q108" s="1091"/>
      <c r="R108" s="1091"/>
      <c r="S108" s="1091"/>
      <c r="T108" s="1091"/>
      <c r="U108" s="517"/>
      <c r="V108" s="517"/>
      <c r="W108" s="517"/>
      <c r="X108" s="518"/>
      <c r="Y108" s="518"/>
      <c r="Z108" s="518"/>
    </row>
    <row r="109" spans="2:26">
      <c r="B109" s="1091"/>
      <c r="C109" s="1093"/>
      <c r="D109" s="1093"/>
      <c r="E109" s="1093"/>
      <c r="F109" s="1358"/>
      <c r="G109" s="1358"/>
      <c r="H109" s="1358"/>
      <c r="I109" s="1358"/>
      <c r="J109" s="1358"/>
      <c r="K109" s="1358"/>
      <c r="L109" s="1358"/>
      <c r="M109" s="1091"/>
      <c r="N109" s="1091"/>
      <c r="O109" s="1091"/>
      <c r="P109" s="1091"/>
      <c r="Q109" s="1091"/>
      <c r="R109" s="1091"/>
      <c r="S109" s="1091"/>
      <c r="T109" s="1091"/>
      <c r="U109" s="517"/>
      <c r="V109" s="517"/>
      <c r="W109" s="517"/>
      <c r="X109" s="518"/>
      <c r="Y109" s="518"/>
      <c r="Z109" s="518"/>
    </row>
    <row r="110" spans="2:26" ht="15">
      <c r="B110" s="1091"/>
      <c r="C110" s="526"/>
      <c r="D110" s="526"/>
      <c r="E110" s="1093"/>
      <c r="F110" s="682"/>
      <c r="G110" s="682"/>
      <c r="H110" s="682"/>
      <c r="I110" s="682"/>
      <c r="J110" s="682"/>
      <c r="K110" s="682"/>
      <c r="L110" s="682"/>
      <c r="M110" s="1091"/>
      <c r="N110" s="1091"/>
      <c r="O110" s="1091"/>
      <c r="P110" s="1091"/>
      <c r="Q110" s="1091"/>
      <c r="R110" s="1091"/>
      <c r="S110" s="1091"/>
      <c r="T110" s="1091"/>
      <c r="U110" s="517"/>
      <c r="V110" s="517"/>
      <c r="W110" s="517"/>
      <c r="X110" s="518"/>
      <c r="Y110" s="518"/>
      <c r="Z110" s="518"/>
    </row>
    <row r="111" spans="2:26" ht="15">
      <c r="B111" s="1091"/>
      <c r="C111" s="526"/>
      <c r="D111" s="526"/>
      <c r="E111" s="1093"/>
      <c r="F111" s="682"/>
      <c r="G111" s="682"/>
      <c r="H111" s="682"/>
      <c r="I111" s="682"/>
      <c r="J111" s="682"/>
      <c r="K111" s="682"/>
      <c r="L111" s="682"/>
      <c r="M111" s="1091"/>
      <c r="N111" s="1091"/>
      <c r="O111" s="1091"/>
      <c r="P111" s="1091"/>
      <c r="Q111" s="1091"/>
      <c r="R111" s="1091"/>
      <c r="S111" s="1091"/>
      <c r="T111" s="1091"/>
      <c r="U111" s="517"/>
      <c r="V111" s="517"/>
      <c r="W111" s="517"/>
      <c r="X111" s="518"/>
      <c r="Y111" s="518"/>
      <c r="Z111" s="518"/>
    </row>
    <row r="112" spans="2:26" ht="15">
      <c r="B112" s="1091"/>
      <c r="C112" s="526"/>
      <c r="D112" s="526"/>
      <c r="E112" s="1093"/>
      <c r="F112" s="682"/>
      <c r="G112" s="682"/>
      <c r="H112" s="682"/>
      <c r="I112" s="682"/>
      <c r="J112" s="682"/>
      <c r="K112" s="682"/>
      <c r="L112" s="682"/>
      <c r="M112" s="1091"/>
      <c r="N112" s="1091"/>
      <c r="O112" s="1091"/>
      <c r="P112" s="1091"/>
      <c r="Q112" s="1091"/>
      <c r="R112" s="1091"/>
      <c r="S112" s="1091"/>
      <c r="T112" s="1091"/>
      <c r="U112" s="517"/>
      <c r="V112" s="517"/>
      <c r="W112" s="517"/>
      <c r="X112" s="518"/>
      <c r="Y112" s="518"/>
      <c r="Z112" s="518"/>
    </row>
    <row r="113" spans="2:26">
      <c r="B113" s="1091"/>
      <c r="C113" s="1093"/>
      <c r="D113" s="1093"/>
      <c r="E113" s="1093"/>
      <c r="F113" s="1358"/>
      <c r="G113" s="1358"/>
      <c r="H113" s="1358"/>
      <c r="I113" s="1358"/>
      <c r="J113" s="1358"/>
      <c r="K113" s="1358"/>
      <c r="L113" s="1358"/>
      <c r="M113" s="1091"/>
      <c r="N113" s="1091"/>
      <c r="O113" s="1091"/>
      <c r="P113" s="1091"/>
      <c r="Q113" s="1091"/>
      <c r="R113" s="1091"/>
      <c r="S113" s="1091"/>
      <c r="T113" s="1091"/>
      <c r="U113" s="517"/>
      <c r="V113" s="517"/>
      <c r="W113" s="517"/>
      <c r="X113" s="518"/>
      <c r="Y113" s="518"/>
      <c r="Z113" s="518"/>
    </row>
    <row r="114" spans="2:26" ht="15" thickBot="1">
      <c r="B114" s="1091"/>
      <c r="C114" s="1093"/>
      <c r="D114" s="1093"/>
      <c r="E114" s="1093"/>
      <c r="F114" s="1093"/>
      <c r="G114" s="1093"/>
      <c r="H114" s="1093"/>
      <c r="I114" s="1093"/>
      <c r="J114" s="1091"/>
      <c r="K114" s="1093"/>
      <c r="L114" s="1093"/>
      <c r="M114" s="1091"/>
      <c r="N114" s="1091"/>
      <c r="O114" s="1091"/>
      <c r="P114" s="1091"/>
      <c r="Q114" s="1091"/>
      <c r="R114" s="1091"/>
      <c r="S114" s="1091"/>
      <c r="T114" s="1091"/>
      <c r="U114" s="517"/>
      <c r="V114" s="517"/>
      <c r="W114" s="517"/>
      <c r="X114" s="518"/>
      <c r="Y114" s="518"/>
      <c r="Z114" s="518"/>
    </row>
    <row r="115" spans="2:26" ht="15.75" thickBot="1">
      <c r="B115" s="1091"/>
      <c r="C115" s="1093"/>
      <c r="D115" s="1093"/>
      <c r="E115" s="1093" t="s">
        <v>42</v>
      </c>
      <c r="F115" s="1093"/>
      <c r="G115" s="1093"/>
      <c r="H115" s="1093"/>
      <c r="I115" s="1093"/>
      <c r="J115" s="1091"/>
      <c r="K115" s="1091"/>
      <c r="L115" s="1093"/>
      <c r="M115" s="1091"/>
      <c r="N115" s="1091"/>
      <c r="O115" s="1091"/>
      <c r="P115" s="1091"/>
      <c r="Q115" s="1091"/>
      <c r="R115" s="1091"/>
      <c r="S115" s="1091"/>
      <c r="T115" s="1091"/>
      <c r="U115" s="989" t="s">
        <v>303</v>
      </c>
      <c r="V115" s="990" t="s">
        <v>302</v>
      </c>
      <c r="W115" s="991" t="s">
        <v>301</v>
      </c>
      <c r="X115" s="991" t="s">
        <v>300</v>
      </c>
      <c r="Y115" s="991" t="s">
        <v>262</v>
      </c>
      <c r="Z115" s="991" t="s">
        <v>299</v>
      </c>
    </row>
    <row r="116" spans="2:26" ht="15.75" thickBot="1">
      <c r="B116" s="1091"/>
      <c r="C116" s="1091"/>
      <c r="D116" s="1091"/>
      <c r="E116" s="1091"/>
      <c r="F116" s="1091"/>
      <c r="G116" s="1091"/>
      <c r="H116" s="1091"/>
      <c r="I116" s="1091"/>
      <c r="J116" s="1091"/>
      <c r="K116" s="1091"/>
      <c r="L116" s="1091"/>
      <c r="M116" s="1091"/>
      <c r="N116" s="1091"/>
      <c r="O116" s="1091"/>
      <c r="P116" s="1091"/>
      <c r="Q116" s="1091"/>
      <c r="R116" s="1091"/>
      <c r="S116" s="1091"/>
      <c r="T116" s="1091"/>
      <c r="U116" s="992"/>
      <c r="V116" s="1361" t="s">
        <v>297</v>
      </c>
      <c r="W116" s="1362" t="s">
        <v>298</v>
      </c>
      <c r="X116" s="1363" t="e">
        <f>#REF!+#REF!</f>
        <v>#REF!</v>
      </c>
      <c r="Y116" s="1362"/>
      <c r="Z116" s="1362"/>
    </row>
    <row r="117" spans="2:26" ht="30.75" thickBot="1">
      <c r="B117" s="1091"/>
      <c r="C117" s="1091"/>
      <c r="D117" s="1091"/>
      <c r="E117" s="1091"/>
      <c r="F117" s="1091"/>
      <c r="G117" s="1091"/>
      <c r="H117" s="1091"/>
      <c r="I117" s="1091"/>
      <c r="J117" s="1091"/>
      <c r="K117" s="1091"/>
      <c r="L117" s="1091"/>
      <c r="M117" s="1091"/>
      <c r="N117" s="1091"/>
      <c r="O117" s="1091"/>
      <c r="P117" s="1091"/>
      <c r="Q117" s="1091"/>
      <c r="R117" s="1091"/>
      <c r="S117" s="1091"/>
      <c r="T117" s="1091"/>
      <c r="U117" s="993"/>
      <c r="V117" s="1361" t="s">
        <v>297</v>
      </c>
      <c r="W117" s="1362" t="s">
        <v>296</v>
      </c>
      <c r="X117" s="1362"/>
      <c r="Y117" s="1362"/>
      <c r="Z117" s="1362"/>
    </row>
    <row r="118" spans="2:26" ht="15.75" thickBot="1">
      <c r="B118" s="1091"/>
      <c r="C118" s="1091"/>
      <c r="D118" s="1091"/>
      <c r="E118" s="1091"/>
      <c r="F118" s="1091"/>
      <c r="G118" s="1091"/>
      <c r="H118" s="1091"/>
      <c r="I118" s="1091"/>
      <c r="J118" s="1091"/>
      <c r="K118" s="1091"/>
      <c r="L118" s="1091"/>
      <c r="M118" s="1091"/>
      <c r="N118" s="1091"/>
      <c r="O118" s="1091"/>
      <c r="P118" s="1091"/>
      <c r="Q118" s="1091"/>
      <c r="R118" s="1091"/>
      <c r="S118" s="1091"/>
      <c r="T118" s="1091"/>
      <c r="U118" s="994"/>
      <c r="V118" s="1364"/>
      <c r="W118" s="1365"/>
      <c r="X118" s="1365"/>
      <c r="Y118" s="1365"/>
      <c r="Z118" s="1365"/>
    </row>
    <row r="119" spans="2:26" ht="15.75" thickBot="1">
      <c r="B119" s="1091"/>
      <c r="C119" s="1091"/>
      <c r="D119" s="1091"/>
      <c r="E119" s="1091"/>
      <c r="F119" s="1091"/>
      <c r="G119" s="1091"/>
      <c r="H119" s="1091"/>
      <c r="I119" s="1091"/>
      <c r="J119" s="1091"/>
      <c r="K119" s="1091"/>
      <c r="L119" s="1091"/>
      <c r="M119" s="1091"/>
      <c r="N119" s="1091"/>
      <c r="O119" s="1091"/>
      <c r="P119" s="1091"/>
      <c r="Q119" s="1091"/>
      <c r="R119" s="1091"/>
      <c r="S119" s="1091"/>
      <c r="T119" s="1091"/>
      <c r="U119" s="994"/>
      <c r="V119" s="1364"/>
      <c r="W119" s="1365"/>
      <c r="X119" s="1365"/>
      <c r="Y119" s="1365"/>
      <c r="Z119" s="1365"/>
    </row>
    <row r="120" spans="2:26" ht="15.75" thickBot="1">
      <c r="B120" s="1091"/>
      <c r="C120" s="1091"/>
      <c r="D120" s="1091"/>
      <c r="E120" s="1091"/>
      <c r="F120" s="1091"/>
      <c r="G120" s="1091"/>
      <c r="H120" s="1091"/>
      <c r="I120" s="1091"/>
      <c r="J120" s="1091"/>
      <c r="K120" s="1091"/>
      <c r="L120" s="1091"/>
      <c r="M120" s="1091"/>
      <c r="N120" s="1091"/>
      <c r="O120" s="1091"/>
      <c r="P120" s="1091"/>
      <c r="Q120" s="1091"/>
      <c r="R120" s="1091"/>
      <c r="S120" s="1091"/>
      <c r="T120" s="1091"/>
      <c r="U120" s="994"/>
      <c r="V120" s="1364"/>
      <c r="W120" s="1365"/>
      <c r="X120" s="1365"/>
      <c r="Y120" s="1365"/>
      <c r="Z120" s="1365"/>
    </row>
    <row r="121" spans="2:26" ht="15.75" thickBot="1">
      <c r="B121" s="1091"/>
      <c r="C121" s="1091"/>
      <c r="D121" s="1091"/>
      <c r="E121" s="1091"/>
      <c r="F121" s="1091"/>
      <c r="G121" s="1091"/>
      <c r="H121" s="1091"/>
      <c r="I121" s="1091"/>
      <c r="J121" s="1091"/>
      <c r="K121" s="1091"/>
      <c r="L121" s="1091"/>
      <c r="M121" s="1091"/>
      <c r="N121" s="1091"/>
      <c r="O121" s="1091"/>
      <c r="P121" s="1091"/>
      <c r="Q121" s="1091"/>
      <c r="R121" s="1091"/>
      <c r="S121" s="1091"/>
      <c r="T121" s="1091"/>
      <c r="U121" s="994"/>
      <c r="V121" s="1364"/>
      <c r="W121" s="1365"/>
      <c r="X121" s="1365"/>
      <c r="Y121" s="1365"/>
      <c r="Z121" s="1365"/>
    </row>
    <row r="122" spans="2:26" ht="15.75" thickBot="1">
      <c r="B122" s="1091"/>
      <c r="C122" s="1091"/>
      <c r="D122" s="1091"/>
      <c r="E122" s="1091"/>
      <c r="F122" s="1091"/>
      <c r="G122" s="1091"/>
      <c r="H122" s="1091"/>
      <c r="I122" s="1091"/>
      <c r="J122" s="1091"/>
      <c r="K122" s="1091"/>
      <c r="L122" s="1091"/>
      <c r="M122" s="1091"/>
      <c r="N122" s="1091"/>
      <c r="O122" s="1091"/>
      <c r="P122" s="1091"/>
      <c r="Q122" s="1091"/>
      <c r="R122" s="1091"/>
      <c r="S122" s="1091"/>
      <c r="T122" s="1091"/>
      <c r="U122" s="994"/>
      <c r="V122" s="1364"/>
      <c r="W122" s="1365"/>
      <c r="X122" s="1365"/>
      <c r="Y122" s="1365"/>
      <c r="Z122" s="1365"/>
    </row>
    <row r="123" spans="2:26" ht="15.75" thickBot="1">
      <c r="B123" s="1091"/>
      <c r="C123" s="1091"/>
      <c r="D123" s="1091"/>
      <c r="E123" s="1091"/>
      <c r="F123" s="1091"/>
      <c r="G123" s="1091"/>
      <c r="H123" s="1091"/>
      <c r="I123" s="1091"/>
      <c r="J123" s="1091"/>
      <c r="K123" s="1091"/>
      <c r="L123" s="1091"/>
      <c r="M123" s="1091"/>
      <c r="N123" s="1091"/>
      <c r="O123" s="1091"/>
      <c r="P123" s="1091"/>
      <c r="Q123" s="1091"/>
      <c r="R123" s="1091"/>
      <c r="S123" s="1091"/>
      <c r="T123" s="1091"/>
      <c r="U123" s="995"/>
      <c r="V123" s="1364"/>
      <c r="W123" s="1365"/>
      <c r="X123" s="1365"/>
      <c r="Y123" s="1365"/>
      <c r="Z123" s="1365"/>
    </row>
    <row r="124" spans="2:26" ht="15.75" thickBot="1">
      <c r="B124" s="1091"/>
      <c r="C124" s="1091"/>
      <c r="D124" s="1091"/>
      <c r="E124" s="1091"/>
      <c r="F124" s="1091"/>
      <c r="G124" s="1091"/>
      <c r="H124" s="1091"/>
      <c r="I124" s="1091"/>
      <c r="J124" s="1091"/>
      <c r="K124" s="1091"/>
      <c r="L124" s="1091"/>
      <c r="M124" s="1091"/>
      <c r="N124" s="1091"/>
      <c r="O124" s="1091"/>
      <c r="P124" s="1091"/>
      <c r="Q124" s="1091"/>
      <c r="R124" s="1091"/>
      <c r="S124" s="1091"/>
      <c r="T124" s="1091"/>
      <c r="U124" s="995"/>
      <c r="V124" s="1364"/>
      <c r="W124" s="1365"/>
      <c r="X124" s="1365"/>
      <c r="Y124" s="1365"/>
      <c r="Z124" s="1365"/>
    </row>
    <row r="125" spans="2:26" ht="15.75" thickBot="1">
      <c r="B125" s="1091"/>
      <c r="C125" s="1091"/>
      <c r="D125" s="1091"/>
      <c r="E125" s="1091"/>
      <c r="F125" s="1091"/>
      <c r="G125" s="1091"/>
      <c r="H125" s="1091"/>
      <c r="I125" s="1091"/>
      <c r="J125" s="1091"/>
      <c r="K125" s="1091"/>
      <c r="L125" s="1091"/>
      <c r="M125" s="1091"/>
      <c r="N125" s="1091"/>
      <c r="O125" s="1091"/>
      <c r="P125" s="1091"/>
      <c r="Q125" s="1091"/>
      <c r="R125" s="1091"/>
      <c r="S125" s="1091"/>
      <c r="T125" s="1091"/>
      <c r="U125" s="993"/>
      <c r="V125" s="1366"/>
      <c r="W125" s="1367"/>
      <c r="X125" s="1367"/>
      <c r="Y125" s="1367"/>
      <c r="Z125" s="1367"/>
    </row>
    <row r="126" spans="2:26" ht="15.75" thickBot="1">
      <c r="B126" s="1091"/>
      <c r="C126" s="1091"/>
      <c r="D126" s="1091"/>
      <c r="E126" s="1091"/>
      <c r="F126" s="1091"/>
      <c r="G126" s="1091"/>
      <c r="H126" s="1091"/>
      <c r="I126" s="1091"/>
      <c r="J126" s="1091"/>
      <c r="K126" s="1091"/>
      <c r="L126" s="1091"/>
      <c r="M126" s="1091"/>
      <c r="N126" s="1091"/>
      <c r="O126" s="1091"/>
      <c r="P126" s="1091"/>
      <c r="Q126" s="1091"/>
      <c r="R126" s="1091"/>
      <c r="S126" s="1091"/>
      <c r="T126" s="1091"/>
      <c r="U126" s="993"/>
      <c r="V126" s="1366"/>
      <c r="W126" s="1367"/>
      <c r="X126" s="1367"/>
      <c r="Y126" s="1367"/>
      <c r="Z126" s="1367"/>
    </row>
    <row r="127" spans="2:26" ht="15.75" thickBot="1">
      <c r="B127" s="1091"/>
      <c r="C127" s="1091"/>
      <c r="D127" s="1091"/>
      <c r="E127" s="1091"/>
      <c r="F127" s="1091"/>
      <c r="G127" s="1091"/>
      <c r="H127" s="1091"/>
      <c r="I127" s="1091"/>
      <c r="J127" s="1091"/>
      <c r="K127" s="1091"/>
      <c r="L127" s="1091"/>
      <c r="M127" s="1091"/>
      <c r="N127" s="1091"/>
      <c r="O127" s="1091"/>
      <c r="P127" s="1091"/>
      <c r="Q127" s="1091"/>
      <c r="R127" s="1091"/>
      <c r="S127" s="1091"/>
      <c r="T127" s="1091"/>
      <c r="U127" s="1357"/>
      <c r="V127" s="1364"/>
      <c r="W127" s="1365"/>
      <c r="X127" s="1365"/>
      <c r="Y127" s="1365"/>
      <c r="Z127" s="1365"/>
    </row>
    <row r="128" spans="2:26" ht="15.75" thickBot="1">
      <c r="B128" s="1091"/>
      <c r="C128" s="1091"/>
      <c r="D128" s="1091"/>
      <c r="E128" s="1091"/>
      <c r="F128" s="1091"/>
      <c r="G128" s="1091"/>
      <c r="H128" s="1091"/>
      <c r="I128" s="1091"/>
      <c r="J128" s="1091"/>
      <c r="K128" s="1091"/>
      <c r="L128" s="1091"/>
      <c r="M128" s="1091"/>
      <c r="N128" s="1091"/>
      <c r="O128" s="1091"/>
      <c r="P128" s="1091"/>
      <c r="Q128" s="1091"/>
      <c r="R128" s="1091"/>
      <c r="S128" s="1091"/>
      <c r="T128" s="1091"/>
      <c r="U128" s="996"/>
      <c r="V128" s="1368"/>
      <c r="W128" s="1369"/>
      <c r="X128" s="1369"/>
      <c r="Y128" s="1369"/>
      <c r="Z128" s="1369"/>
    </row>
    <row r="129" spans="2:26" ht="15">
      <c r="B129" s="1091"/>
      <c r="C129" s="1091"/>
      <c r="D129" s="1091"/>
      <c r="E129" s="1091"/>
      <c r="F129" s="1091"/>
      <c r="G129" s="1091"/>
      <c r="H129" s="1091"/>
      <c r="I129" s="1091"/>
      <c r="J129" s="1091"/>
      <c r="K129" s="1091"/>
      <c r="L129" s="1091"/>
      <c r="M129" s="1091"/>
      <c r="N129" s="1091"/>
      <c r="O129" s="1091"/>
      <c r="P129" s="1091"/>
      <c r="Q129" s="1091"/>
      <c r="R129" s="1091"/>
      <c r="S129" s="1091"/>
      <c r="T129" s="1091"/>
      <c r="U129" s="818"/>
      <c r="V129" s="997" t="s">
        <v>295</v>
      </c>
      <c r="W129" s="998"/>
      <c r="X129" s="998"/>
      <c r="Y129" s="998"/>
      <c r="Z129" s="998"/>
    </row>
    <row r="130" spans="2:26">
      <c r="B130" s="1091"/>
      <c r="C130" s="1091"/>
      <c r="D130" s="1091"/>
      <c r="E130" s="1091"/>
      <c r="F130" s="1091"/>
      <c r="G130" s="1091"/>
      <c r="H130" s="1091"/>
      <c r="I130" s="1091"/>
      <c r="J130" s="1091"/>
      <c r="K130" s="1091"/>
      <c r="L130" s="1091"/>
      <c r="M130" s="1091"/>
      <c r="N130" s="1091"/>
      <c r="O130" s="1091"/>
      <c r="P130" s="1091"/>
      <c r="Q130" s="1091"/>
      <c r="R130" s="1091"/>
      <c r="S130" s="1091"/>
      <c r="T130" s="1091"/>
      <c r="U130" s="818"/>
      <c r="V130" s="818"/>
      <c r="W130" s="818"/>
      <c r="X130" s="818"/>
      <c r="Y130" s="818"/>
      <c r="Z130" s="818"/>
    </row>
    <row r="131" spans="2:26">
      <c r="B131" s="1091"/>
      <c r="C131" s="1091"/>
      <c r="D131" s="1091"/>
      <c r="E131" s="1091"/>
      <c r="F131" s="1091"/>
      <c r="G131" s="1091"/>
      <c r="H131" s="1091"/>
      <c r="I131" s="1091"/>
      <c r="J131" s="1091"/>
      <c r="K131" s="1091"/>
      <c r="L131" s="1091"/>
      <c r="M131" s="1091"/>
      <c r="N131" s="1091"/>
      <c r="O131" s="1091"/>
      <c r="P131" s="1091"/>
      <c r="Q131" s="1091"/>
      <c r="R131" s="1091"/>
      <c r="S131" s="1091"/>
      <c r="T131" s="1091"/>
    </row>
    <row r="132" spans="2:26">
      <c r="B132" s="1091"/>
      <c r="C132" s="1091"/>
      <c r="D132" s="1091"/>
      <c r="E132" s="1091"/>
      <c r="F132" s="1091"/>
      <c r="G132" s="1091"/>
      <c r="H132" s="1091"/>
      <c r="I132" s="1091"/>
      <c r="J132" s="1091"/>
      <c r="K132" s="1091"/>
      <c r="L132" s="1091"/>
      <c r="M132" s="1091"/>
      <c r="N132" s="1091"/>
      <c r="O132" s="1091"/>
      <c r="P132" s="1091"/>
      <c r="Q132" s="1091"/>
      <c r="R132" s="1091"/>
      <c r="S132" s="1091"/>
      <c r="T132" s="1091"/>
    </row>
    <row r="133" spans="2:26">
      <c r="B133" s="1091"/>
      <c r="C133" s="1091"/>
      <c r="D133" s="1091"/>
      <c r="E133" s="1091"/>
      <c r="F133" s="1091"/>
      <c r="G133" s="1091"/>
      <c r="H133" s="1091"/>
      <c r="I133" s="1091"/>
      <c r="J133" s="1091"/>
      <c r="K133" s="1091"/>
      <c r="L133" s="1091"/>
      <c r="M133" s="1091"/>
      <c r="N133" s="1091"/>
      <c r="O133" s="1091"/>
      <c r="P133" s="1091"/>
      <c r="Q133" s="1091"/>
      <c r="R133" s="1091"/>
      <c r="S133" s="1091"/>
      <c r="T133" s="1091"/>
    </row>
    <row r="134" spans="2:26">
      <c r="B134" s="1091"/>
      <c r="C134" s="1091"/>
      <c r="D134" s="1091"/>
      <c r="E134" s="1091"/>
      <c r="F134" s="1091"/>
      <c r="G134" s="1091"/>
      <c r="H134" s="1091"/>
      <c r="I134" s="1091"/>
      <c r="J134" s="1091"/>
      <c r="K134" s="1091"/>
      <c r="L134" s="1091"/>
      <c r="M134" s="1091"/>
      <c r="N134" s="1091"/>
      <c r="O134" s="1091"/>
      <c r="P134" s="1091"/>
      <c r="Q134" s="1091"/>
      <c r="R134" s="1091"/>
      <c r="S134" s="1091"/>
      <c r="T134" s="1091"/>
    </row>
    <row r="135" spans="2:26">
      <c r="C135" s="1091"/>
      <c r="D135" s="1091"/>
      <c r="E135" s="1091"/>
      <c r="F135" s="1091"/>
      <c r="G135" s="1091"/>
      <c r="H135" s="1091"/>
      <c r="I135" s="1091"/>
      <c r="J135" s="1091"/>
      <c r="K135" s="1091"/>
      <c r="L135" s="1091"/>
      <c r="M135" s="1091"/>
      <c r="N135" s="1091"/>
      <c r="O135" s="1091"/>
      <c r="P135" s="1091"/>
      <c r="Q135" s="1091"/>
      <c r="R135" s="1091"/>
      <c r="S135" s="1091"/>
      <c r="T135" s="1091"/>
    </row>
  </sheetData>
  <mergeCells count="21">
    <mergeCell ref="A15:A20"/>
    <mergeCell ref="D1:E1"/>
    <mergeCell ref="G1:H1"/>
    <mergeCell ref="B86:K86"/>
    <mergeCell ref="C68:F68"/>
    <mergeCell ref="B67:K67"/>
    <mergeCell ref="D9:F9"/>
    <mergeCell ref="D10:F10"/>
    <mergeCell ref="C4:D5"/>
    <mergeCell ref="B14:K14"/>
    <mergeCell ref="B21:K21"/>
    <mergeCell ref="H85:I85"/>
    <mergeCell ref="M2:N2"/>
    <mergeCell ref="C70:F70"/>
    <mergeCell ref="C77:F77"/>
    <mergeCell ref="M7:N7"/>
    <mergeCell ref="M8:N8"/>
    <mergeCell ref="M3:N3"/>
    <mergeCell ref="M4:N4"/>
    <mergeCell ref="M5:N5"/>
    <mergeCell ref="M6:N6"/>
  </mergeCells>
  <conditionalFormatting sqref="E58">
    <cfRule type="expression" dxfId="9" priority="3">
      <formula>"$E$53&gt;($E$51+$E$43+$E$36)"</formula>
    </cfRule>
  </conditionalFormatting>
  <conditionalFormatting sqref="E53">
    <cfRule type="expression" dxfId="8" priority="2">
      <formula>"$E$53&gt;($E$51+$E$43+$E$36)"</formula>
    </cfRule>
  </conditionalFormatting>
  <conditionalFormatting sqref="F58">
    <cfRule type="expression" dxfId="7" priority="1">
      <formula>$E$58&gt;$E$53</formula>
    </cfRule>
  </conditionalFormatting>
  <dataValidations count="1">
    <dataValidation type="list" allowBlank="1" showInputMessage="1" showErrorMessage="1" sqref="D47:D50 D39:D42">
      <formula1>AFC</formula1>
    </dataValidation>
  </dataValidations>
  <pageMargins left="0.70866141732283472" right="0.70866141732283472" top="0.74803149606299213" bottom="0.74803149606299213" header="0.31496062992125984" footer="0.31496062992125984"/>
  <pageSetup paperSize="9" scale="39" orientation="portrait" r:id="rId1"/>
  <colBreaks count="1" manualBreakCount="1">
    <brk id="11" max="101" man="1"/>
  </col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staff_costs!$A$4:$A$21</xm:f>
          </x14:formula1>
          <xm:sqref>D29:D35</xm:sqref>
        </x14:dataValidation>
      </x14:dataValidations>
    </ext>
    <ext xmlns:mx="http://schemas.microsoft.com/office/mac/excel/2008/main" uri="{64002731-A6B0-56B0-2670-7721B7C09600}">
      <mx:PLV Mode="0" OnePage="0" WScale="0"/>
    </ext>
  </extLst>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8">
    <tabColor theme="4" tint="-0.249977111117893"/>
    <pageSetUpPr fitToPage="1"/>
  </sheetPr>
  <dimension ref="A1:BW136"/>
  <sheetViews>
    <sheetView showGridLines="0" topLeftCell="B1" zoomScale="80" zoomScaleNormal="80" zoomScaleSheetLayoutView="115" zoomScalePageLayoutView="75" workbookViewId="0">
      <pane ySplit="1" topLeftCell="A2" activePane="bottomLeft" state="frozen"/>
      <selection activeCell="C3" sqref="C3"/>
      <selection pane="bottomLeft" activeCell="H1" sqref="H1:I1"/>
    </sheetView>
  </sheetViews>
  <sheetFormatPr defaultColWidth="8.85546875" defaultRowHeight="14.25" outlineLevelCol="1"/>
  <cols>
    <col min="1" max="1" width="56.140625" style="38" hidden="1" customWidth="1" outlineLevel="1"/>
    <col min="2" max="2" width="15.7109375" style="38" customWidth="1" collapsed="1"/>
    <col min="3" max="3" width="45.7109375" style="38" customWidth="1"/>
    <col min="4" max="4" width="16.85546875" style="38" customWidth="1"/>
    <col min="5" max="10" width="15.7109375" style="38" customWidth="1"/>
    <col min="11" max="11" width="45.7109375" style="38" customWidth="1"/>
    <col min="12" max="12" width="18.140625" style="38" customWidth="1"/>
    <col min="13" max="13" width="18.42578125" style="38" customWidth="1"/>
    <col min="14" max="14" width="19.28515625" style="67" customWidth="1"/>
    <col min="15" max="15" width="20.42578125" style="38" bestFit="1" customWidth="1"/>
    <col min="16" max="16" width="14" style="38" bestFit="1" customWidth="1"/>
    <col min="17" max="17" width="9.42578125" style="38" bestFit="1" customWidth="1"/>
    <col min="18" max="18" width="10.7109375" style="38" bestFit="1" customWidth="1"/>
    <col min="19" max="19" width="12.42578125" style="38" bestFit="1" customWidth="1"/>
    <col min="20" max="21" width="34.7109375" style="38" customWidth="1"/>
    <col min="22" max="22" width="14.7109375" style="38" customWidth="1"/>
    <col min="23" max="23" width="17.7109375" style="38" customWidth="1"/>
    <col min="24" max="24" width="15.42578125" style="38" customWidth="1"/>
    <col min="25" max="256" width="8.85546875" style="38"/>
    <col min="257" max="257" width="0" style="38" hidden="1" customWidth="1"/>
    <col min="258" max="258" width="4.28515625" style="38" customWidth="1"/>
    <col min="259" max="259" width="48.140625" style="38" customWidth="1"/>
    <col min="260" max="260" width="9" style="38" customWidth="1"/>
    <col min="261" max="261" width="8.42578125" style="38" customWidth="1"/>
    <col min="262" max="262" width="15.42578125" style="38" customWidth="1"/>
    <col min="263" max="263" width="19.85546875" style="38" customWidth="1"/>
    <col min="264" max="265" width="19.42578125" style="38" customWidth="1"/>
    <col min="266" max="266" width="7.42578125" style="38" customWidth="1"/>
    <col min="267" max="267" width="32.42578125" style="38" customWidth="1"/>
    <col min="268" max="268" width="8.28515625" style="38" customWidth="1"/>
    <col min="269" max="269" width="29" style="38" customWidth="1"/>
    <col min="270" max="270" width="20.7109375" style="38" customWidth="1"/>
    <col min="271" max="273" width="8.85546875" style="38"/>
    <col min="274" max="274" width="3" style="38" customWidth="1"/>
    <col min="275" max="275" width="9.42578125" style="38" customWidth="1"/>
    <col min="276" max="277" width="34.7109375" style="38" customWidth="1"/>
    <col min="278" max="278" width="14.7109375" style="38" customWidth="1"/>
    <col min="279" max="279" width="17.7109375" style="38" customWidth="1"/>
    <col min="280" max="280" width="15.42578125" style="38" customWidth="1"/>
    <col min="281" max="512" width="8.85546875" style="38"/>
    <col min="513" max="513" width="0" style="38" hidden="1" customWidth="1"/>
    <col min="514" max="514" width="4.28515625" style="38" customWidth="1"/>
    <col min="515" max="515" width="48.140625" style="38" customWidth="1"/>
    <col min="516" max="516" width="9" style="38" customWidth="1"/>
    <col min="517" max="517" width="8.42578125" style="38" customWidth="1"/>
    <col min="518" max="518" width="15.42578125" style="38" customWidth="1"/>
    <col min="519" max="519" width="19.85546875" style="38" customWidth="1"/>
    <col min="520" max="521" width="19.42578125" style="38" customWidth="1"/>
    <col min="522" max="522" width="7.42578125" style="38" customWidth="1"/>
    <col min="523" max="523" width="32.42578125" style="38" customWidth="1"/>
    <col min="524" max="524" width="8.28515625" style="38" customWidth="1"/>
    <col min="525" max="525" width="29" style="38" customWidth="1"/>
    <col min="526" max="526" width="20.7109375" style="38" customWidth="1"/>
    <col min="527" max="529" width="8.85546875" style="38"/>
    <col min="530" max="530" width="3" style="38" customWidth="1"/>
    <col min="531" max="531" width="9.42578125" style="38" customWidth="1"/>
    <col min="532" max="533" width="34.7109375" style="38" customWidth="1"/>
    <col min="534" max="534" width="14.7109375" style="38" customWidth="1"/>
    <col min="535" max="535" width="17.7109375" style="38" customWidth="1"/>
    <col min="536" max="536" width="15.42578125" style="38" customWidth="1"/>
    <col min="537" max="768" width="8.85546875" style="38"/>
    <col min="769" max="769" width="0" style="38" hidden="1" customWidth="1"/>
    <col min="770" max="770" width="4.28515625" style="38" customWidth="1"/>
    <col min="771" max="771" width="48.140625" style="38" customWidth="1"/>
    <col min="772" max="772" width="9" style="38" customWidth="1"/>
    <col min="773" max="773" width="8.42578125" style="38" customWidth="1"/>
    <col min="774" max="774" width="15.42578125" style="38" customWidth="1"/>
    <col min="775" max="775" width="19.85546875" style="38" customWidth="1"/>
    <col min="776" max="777" width="19.42578125" style="38" customWidth="1"/>
    <col min="778" max="778" width="7.42578125" style="38" customWidth="1"/>
    <col min="779" max="779" width="32.42578125" style="38" customWidth="1"/>
    <col min="780" max="780" width="8.28515625" style="38" customWidth="1"/>
    <col min="781" max="781" width="29" style="38" customWidth="1"/>
    <col min="782" max="782" width="20.7109375" style="38" customWidth="1"/>
    <col min="783" max="785" width="8.85546875" style="38"/>
    <col min="786" max="786" width="3" style="38" customWidth="1"/>
    <col min="787" max="787" width="9.42578125" style="38" customWidth="1"/>
    <col min="788" max="789" width="34.7109375" style="38" customWidth="1"/>
    <col min="790" max="790" width="14.7109375" style="38" customWidth="1"/>
    <col min="791" max="791" width="17.7109375" style="38" customWidth="1"/>
    <col min="792" max="792" width="15.42578125" style="38" customWidth="1"/>
    <col min="793" max="1024" width="8.85546875" style="38"/>
    <col min="1025" max="1025" width="0" style="38" hidden="1" customWidth="1"/>
    <col min="1026" max="1026" width="4.28515625" style="38" customWidth="1"/>
    <col min="1027" max="1027" width="48.140625" style="38" customWidth="1"/>
    <col min="1028" max="1028" width="9" style="38" customWidth="1"/>
    <col min="1029" max="1029" width="8.42578125" style="38" customWidth="1"/>
    <col min="1030" max="1030" width="15.42578125" style="38" customWidth="1"/>
    <col min="1031" max="1031" width="19.85546875" style="38" customWidth="1"/>
    <col min="1032" max="1033" width="19.42578125" style="38" customWidth="1"/>
    <col min="1034" max="1034" width="7.42578125" style="38" customWidth="1"/>
    <col min="1035" max="1035" width="32.42578125" style="38" customWidth="1"/>
    <col min="1036" max="1036" width="8.28515625" style="38" customWidth="1"/>
    <col min="1037" max="1037" width="29" style="38" customWidth="1"/>
    <col min="1038" max="1038" width="20.7109375" style="38" customWidth="1"/>
    <col min="1039" max="1041" width="8.85546875" style="38"/>
    <col min="1042" max="1042" width="3" style="38" customWidth="1"/>
    <col min="1043" max="1043" width="9.42578125" style="38" customWidth="1"/>
    <col min="1044" max="1045" width="34.7109375" style="38" customWidth="1"/>
    <col min="1046" max="1046" width="14.7109375" style="38" customWidth="1"/>
    <col min="1047" max="1047" width="17.7109375" style="38" customWidth="1"/>
    <col min="1048" max="1048" width="15.42578125" style="38" customWidth="1"/>
    <col min="1049" max="1280" width="8.85546875" style="38"/>
    <col min="1281" max="1281" width="0" style="38" hidden="1" customWidth="1"/>
    <col min="1282" max="1282" width="4.28515625" style="38" customWidth="1"/>
    <col min="1283" max="1283" width="48.140625" style="38" customWidth="1"/>
    <col min="1284" max="1284" width="9" style="38" customWidth="1"/>
    <col min="1285" max="1285" width="8.42578125" style="38" customWidth="1"/>
    <col min="1286" max="1286" width="15.42578125" style="38" customWidth="1"/>
    <col min="1287" max="1287" width="19.85546875" style="38" customWidth="1"/>
    <col min="1288" max="1289" width="19.42578125" style="38" customWidth="1"/>
    <col min="1290" max="1290" width="7.42578125" style="38" customWidth="1"/>
    <col min="1291" max="1291" width="32.42578125" style="38" customWidth="1"/>
    <col min="1292" max="1292" width="8.28515625" style="38" customWidth="1"/>
    <col min="1293" max="1293" width="29" style="38" customWidth="1"/>
    <col min="1294" max="1294" width="20.7109375" style="38" customWidth="1"/>
    <col min="1295" max="1297" width="8.85546875" style="38"/>
    <col min="1298" max="1298" width="3" style="38" customWidth="1"/>
    <col min="1299" max="1299" width="9.42578125" style="38" customWidth="1"/>
    <col min="1300" max="1301" width="34.7109375" style="38" customWidth="1"/>
    <col min="1302" max="1302" width="14.7109375" style="38" customWidth="1"/>
    <col min="1303" max="1303" width="17.7109375" style="38" customWidth="1"/>
    <col min="1304" max="1304" width="15.42578125" style="38" customWidth="1"/>
    <col min="1305" max="1536" width="8.85546875" style="38"/>
    <col min="1537" max="1537" width="0" style="38" hidden="1" customWidth="1"/>
    <col min="1538" max="1538" width="4.28515625" style="38" customWidth="1"/>
    <col min="1539" max="1539" width="48.140625" style="38" customWidth="1"/>
    <col min="1540" max="1540" width="9" style="38" customWidth="1"/>
    <col min="1541" max="1541" width="8.42578125" style="38" customWidth="1"/>
    <col min="1542" max="1542" width="15.42578125" style="38" customWidth="1"/>
    <col min="1543" max="1543" width="19.85546875" style="38" customWidth="1"/>
    <col min="1544" max="1545" width="19.42578125" style="38" customWidth="1"/>
    <col min="1546" max="1546" width="7.42578125" style="38" customWidth="1"/>
    <col min="1547" max="1547" width="32.42578125" style="38" customWidth="1"/>
    <col min="1548" max="1548" width="8.28515625" style="38" customWidth="1"/>
    <col min="1549" max="1549" width="29" style="38" customWidth="1"/>
    <col min="1550" max="1550" width="20.7109375" style="38" customWidth="1"/>
    <col min="1551" max="1553" width="8.85546875" style="38"/>
    <col min="1554" max="1554" width="3" style="38" customWidth="1"/>
    <col min="1555" max="1555" width="9.42578125" style="38" customWidth="1"/>
    <col min="1556" max="1557" width="34.7109375" style="38" customWidth="1"/>
    <col min="1558" max="1558" width="14.7109375" style="38" customWidth="1"/>
    <col min="1559" max="1559" width="17.7109375" style="38" customWidth="1"/>
    <col min="1560" max="1560" width="15.42578125" style="38" customWidth="1"/>
    <col min="1561" max="1792" width="8.85546875" style="38"/>
    <col min="1793" max="1793" width="0" style="38" hidden="1" customWidth="1"/>
    <col min="1794" max="1794" width="4.28515625" style="38" customWidth="1"/>
    <col min="1795" max="1795" width="48.140625" style="38" customWidth="1"/>
    <col min="1796" max="1796" width="9" style="38" customWidth="1"/>
    <col min="1797" max="1797" width="8.42578125" style="38" customWidth="1"/>
    <col min="1798" max="1798" width="15.42578125" style="38" customWidth="1"/>
    <col min="1799" max="1799" width="19.85546875" style="38" customWidth="1"/>
    <col min="1800" max="1801" width="19.42578125" style="38" customWidth="1"/>
    <col min="1802" max="1802" width="7.42578125" style="38" customWidth="1"/>
    <col min="1803" max="1803" width="32.42578125" style="38" customWidth="1"/>
    <col min="1804" max="1804" width="8.28515625" style="38" customWidth="1"/>
    <col min="1805" max="1805" width="29" style="38" customWidth="1"/>
    <col min="1806" max="1806" width="20.7109375" style="38" customWidth="1"/>
    <col min="1807" max="1809" width="8.85546875" style="38"/>
    <col min="1810" max="1810" width="3" style="38" customWidth="1"/>
    <col min="1811" max="1811" width="9.42578125" style="38" customWidth="1"/>
    <col min="1812" max="1813" width="34.7109375" style="38" customWidth="1"/>
    <col min="1814" max="1814" width="14.7109375" style="38" customWidth="1"/>
    <col min="1815" max="1815" width="17.7109375" style="38" customWidth="1"/>
    <col min="1816" max="1816" width="15.42578125" style="38" customWidth="1"/>
    <col min="1817" max="2048" width="8.85546875" style="38"/>
    <col min="2049" max="2049" width="0" style="38" hidden="1" customWidth="1"/>
    <col min="2050" max="2050" width="4.28515625" style="38" customWidth="1"/>
    <col min="2051" max="2051" width="48.140625" style="38" customWidth="1"/>
    <col min="2052" max="2052" width="9" style="38" customWidth="1"/>
    <col min="2053" max="2053" width="8.42578125" style="38" customWidth="1"/>
    <col min="2054" max="2054" width="15.42578125" style="38" customWidth="1"/>
    <col min="2055" max="2055" width="19.85546875" style="38" customWidth="1"/>
    <col min="2056" max="2057" width="19.42578125" style="38" customWidth="1"/>
    <col min="2058" max="2058" width="7.42578125" style="38" customWidth="1"/>
    <col min="2059" max="2059" width="32.42578125" style="38" customWidth="1"/>
    <col min="2060" max="2060" width="8.28515625" style="38" customWidth="1"/>
    <col min="2061" max="2061" width="29" style="38" customWidth="1"/>
    <col min="2062" max="2062" width="20.7109375" style="38" customWidth="1"/>
    <col min="2063" max="2065" width="8.85546875" style="38"/>
    <col min="2066" max="2066" width="3" style="38" customWidth="1"/>
    <col min="2067" max="2067" width="9.42578125" style="38" customWidth="1"/>
    <col min="2068" max="2069" width="34.7109375" style="38" customWidth="1"/>
    <col min="2070" max="2070" width="14.7109375" style="38" customWidth="1"/>
    <col min="2071" max="2071" width="17.7109375" style="38" customWidth="1"/>
    <col min="2072" max="2072" width="15.42578125" style="38" customWidth="1"/>
    <col min="2073" max="2304" width="8.85546875" style="38"/>
    <col min="2305" max="2305" width="0" style="38" hidden="1" customWidth="1"/>
    <col min="2306" max="2306" width="4.28515625" style="38" customWidth="1"/>
    <col min="2307" max="2307" width="48.140625" style="38" customWidth="1"/>
    <col min="2308" max="2308" width="9" style="38" customWidth="1"/>
    <col min="2309" max="2309" width="8.42578125" style="38" customWidth="1"/>
    <col min="2310" max="2310" width="15.42578125" style="38" customWidth="1"/>
    <col min="2311" max="2311" width="19.85546875" style="38" customWidth="1"/>
    <col min="2312" max="2313" width="19.42578125" style="38" customWidth="1"/>
    <col min="2314" max="2314" width="7.42578125" style="38" customWidth="1"/>
    <col min="2315" max="2315" width="32.42578125" style="38" customWidth="1"/>
    <col min="2316" max="2316" width="8.28515625" style="38" customWidth="1"/>
    <col min="2317" max="2317" width="29" style="38" customWidth="1"/>
    <col min="2318" max="2318" width="20.7109375" style="38" customWidth="1"/>
    <col min="2319" max="2321" width="8.85546875" style="38"/>
    <col min="2322" max="2322" width="3" style="38" customWidth="1"/>
    <col min="2323" max="2323" width="9.42578125" style="38" customWidth="1"/>
    <col min="2324" max="2325" width="34.7109375" style="38" customWidth="1"/>
    <col min="2326" max="2326" width="14.7109375" style="38" customWidth="1"/>
    <col min="2327" max="2327" width="17.7109375" style="38" customWidth="1"/>
    <col min="2328" max="2328" width="15.42578125" style="38" customWidth="1"/>
    <col min="2329" max="2560" width="8.85546875" style="38"/>
    <col min="2561" max="2561" width="0" style="38" hidden="1" customWidth="1"/>
    <col min="2562" max="2562" width="4.28515625" style="38" customWidth="1"/>
    <col min="2563" max="2563" width="48.140625" style="38" customWidth="1"/>
    <col min="2564" max="2564" width="9" style="38" customWidth="1"/>
    <col min="2565" max="2565" width="8.42578125" style="38" customWidth="1"/>
    <col min="2566" max="2566" width="15.42578125" style="38" customWidth="1"/>
    <col min="2567" max="2567" width="19.85546875" style="38" customWidth="1"/>
    <col min="2568" max="2569" width="19.42578125" style="38" customWidth="1"/>
    <col min="2570" max="2570" width="7.42578125" style="38" customWidth="1"/>
    <col min="2571" max="2571" width="32.42578125" style="38" customWidth="1"/>
    <col min="2572" max="2572" width="8.28515625" style="38" customWidth="1"/>
    <col min="2573" max="2573" width="29" style="38" customWidth="1"/>
    <col min="2574" max="2574" width="20.7109375" style="38" customWidth="1"/>
    <col min="2575" max="2577" width="8.85546875" style="38"/>
    <col min="2578" max="2578" width="3" style="38" customWidth="1"/>
    <col min="2579" max="2579" width="9.42578125" style="38" customWidth="1"/>
    <col min="2580" max="2581" width="34.7109375" style="38" customWidth="1"/>
    <col min="2582" max="2582" width="14.7109375" style="38" customWidth="1"/>
    <col min="2583" max="2583" width="17.7109375" style="38" customWidth="1"/>
    <col min="2584" max="2584" width="15.42578125" style="38" customWidth="1"/>
    <col min="2585" max="2816" width="8.85546875" style="38"/>
    <col min="2817" max="2817" width="0" style="38" hidden="1" customWidth="1"/>
    <col min="2818" max="2818" width="4.28515625" style="38" customWidth="1"/>
    <col min="2819" max="2819" width="48.140625" style="38" customWidth="1"/>
    <col min="2820" max="2820" width="9" style="38" customWidth="1"/>
    <col min="2821" max="2821" width="8.42578125" style="38" customWidth="1"/>
    <col min="2822" max="2822" width="15.42578125" style="38" customWidth="1"/>
    <col min="2823" max="2823" width="19.85546875" style="38" customWidth="1"/>
    <col min="2824" max="2825" width="19.42578125" style="38" customWidth="1"/>
    <col min="2826" max="2826" width="7.42578125" style="38" customWidth="1"/>
    <col min="2827" max="2827" width="32.42578125" style="38" customWidth="1"/>
    <col min="2828" max="2828" width="8.28515625" style="38" customWidth="1"/>
    <col min="2829" max="2829" width="29" style="38" customWidth="1"/>
    <col min="2830" max="2830" width="20.7109375" style="38" customWidth="1"/>
    <col min="2831" max="2833" width="8.85546875" style="38"/>
    <col min="2834" max="2834" width="3" style="38" customWidth="1"/>
    <col min="2835" max="2835" width="9.42578125" style="38" customWidth="1"/>
    <col min="2836" max="2837" width="34.7109375" style="38" customWidth="1"/>
    <col min="2838" max="2838" width="14.7109375" style="38" customWidth="1"/>
    <col min="2839" max="2839" width="17.7109375" style="38" customWidth="1"/>
    <col min="2840" max="2840" width="15.42578125" style="38" customWidth="1"/>
    <col min="2841" max="3072" width="8.85546875" style="38"/>
    <col min="3073" max="3073" width="0" style="38" hidden="1" customWidth="1"/>
    <col min="3074" max="3074" width="4.28515625" style="38" customWidth="1"/>
    <col min="3075" max="3075" width="48.140625" style="38" customWidth="1"/>
    <col min="3076" max="3076" width="9" style="38" customWidth="1"/>
    <col min="3077" max="3077" width="8.42578125" style="38" customWidth="1"/>
    <col min="3078" max="3078" width="15.42578125" style="38" customWidth="1"/>
    <col min="3079" max="3079" width="19.85546875" style="38" customWidth="1"/>
    <col min="3080" max="3081" width="19.42578125" style="38" customWidth="1"/>
    <col min="3082" max="3082" width="7.42578125" style="38" customWidth="1"/>
    <col min="3083" max="3083" width="32.42578125" style="38" customWidth="1"/>
    <col min="3084" max="3084" width="8.28515625" style="38" customWidth="1"/>
    <col min="3085" max="3085" width="29" style="38" customWidth="1"/>
    <col min="3086" max="3086" width="20.7109375" style="38" customWidth="1"/>
    <col min="3087" max="3089" width="8.85546875" style="38"/>
    <col min="3090" max="3090" width="3" style="38" customWidth="1"/>
    <col min="3091" max="3091" width="9.42578125" style="38" customWidth="1"/>
    <col min="3092" max="3093" width="34.7109375" style="38" customWidth="1"/>
    <col min="3094" max="3094" width="14.7109375" style="38" customWidth="1"/>
    <col min="3095" max="3095" width="17.7109375" style="38" customWidth="1"/>
    <col min="3096" max="3096" width="15.42578125" style="38" customWidth="1"/>
    <col min="3097" max="3328" width="8.85546875" style="38"/>
    <col min="3329" max="3329" width="0" style="38" hidden="1" customWidth="1"/>
    <col min="3330" max="3330" width="4.28515625" style="38" customWidth="1"/>
    <col min="3331" max="3331" width="48.140625" style="38" customWidth="1"/>
    <col min="3332" max="3332" width="9" style="38" customWidth="1"/>
    <col min="3333" max="3333" width="8.42578125" style="38" customWidth="1"/>
    <col min="3334" max="3334" width="15.42578125" style="38" customWidth="1"/>
    <col min="3335" max="3335" width="19.85546875" style="38" customWidth="1"/>
    <col min="3336" max="3337" width="19.42578125" style="38" customWidth="1"/>
    <col min="3338" max="3338" width="7.42578125" style="38" customWidth="1"/>
    <col min="3339" max="3339" width="32.42578125" style="38" customWidth="1"/>
    <col min="3340" max="3340" width="8.28515625" style="38" customWidth="1"/>
    <col min="3341" max="3341" width="29" style="38" customWidth="1"/>
    <col min="3342" max="3342" width="20.7109375" style="38" customWidth="1"/>
    <col min="3343" max="3345" width="8.85546875" style="38"/>
    <col min="3346" max="3346" width="3" style="38" customWidth="1"/>
    <col min="3347" max="3347" width="9.42578125" style="38" customWidth="1"/>
    <col min="3348" max="3349" width="34.7109375" style="38" customWidth="1"/>
    <col min="3350" max="3350" width="14.7109375" style="38" customWidth="1"/>
    <col min="3351" max="3351" width="17.7109375" style="38" customWidth="1"/>
    <col min="3352" max="3352" width="15.42578125" style="38" customWidth="1"/>
    <col min="3353" max="3584" width="8.85546875" style="38"/>
    <col min="3585" max="3585" width="0" style="38" hidden="1" customWidth="1"/>
    <col min="3586" max="3586" width="4.28515625" style="38" customWidth="1"/>
    <col min="3587" max="3587" width="48.140625" style="38" customWidth="1"/>
    <col min="3588" max="3588" width="9" style="38" customWidth="1"/>
    <col min="3589" max="3589" width="8.42578125" style="38" customWidth="1"/>
    <col min="3590" max="3590" width="15.42578125" style="38" customWidth="1"/>
    <col min="3591" max="3591" width="19.85546875" style="38" customWidth="1"/>
    <col min="3592" max="3593" width="19.42578125" style="38" customWidth="1"/>
    <col min="3594" max="3594" width="7.42578125" style="38" customWidth="1"/>
    <col min="3595" max="3595" width="32.42578125" style="38" customWidth="1"/>
    <col min="3596" max="3596" width="8.28515625" style="38" customWidth="1"/>
    <col min="3597" max="3597" width="29" style="38" customWidth="1"/>
    <col min="3598" max="3598" width="20.7109375" style="38" customWidth="1"/>
    <col min="3599" max="3601" width="8.85546875" style="38"/>
    <col min="3602" max="3602" width="3" style="38" customWidth="1"/>
    <col min="3603" max="3603" width="9.42578125" style="38" customWidth="1"/>
    <col min="3604" max="3605" width="34.7109375" style="38" customWidth="1"/>
    <col min="3606" max="3606" width="14.7109375" style="38" customWidth="1"/>
    <col min="3607" max="3607" width="17.7109375" style="38" customWidth="1"/>
    <col min="3608" max="3608" width="15.42578125" style="38" customWidth="1"/>
    <col min="3609" max="3840" width="8.85546875" style="38"/>
    <col min="3841" max="3841" width="0" style="38" hidden="1" customWidth="1"/>
    <col min="3842" max="3842" width="4.28515625" style="38" customWidth="1"/>
    <col min="3843" max="3843" width="48.140625" style="38" customWidth="1"/>
    <col min="3844" max="3844" width="9" style="38" customWidth="1"/>
    <col min="3845" max="3845" width="8.42578125" style="38" customWidth="1"/>
    <col min="3846" max="3846" width="15.42578125" style="38" customWidth="1"/>
    <col min="3847" max="3847" width="19.85546875" style="38" customWidth="1"/>
    <col min="3848" max="3849" width="19.42578125" style="38" customWidth="1"/>
    <col min="3850" max="3850" width="7.42578125" style="38" customWidth="1"/>
    <col min="3851" max="3851" width="32.42578125" style="38" customWidth="1"/>
    <col min="3852" max="3852" width="8.28515625" style="38" customWidth="1"/>
    <col min="3853" max="3853" width="29" style="38" customWidth="1"/>
    <col min="3854" max="3854" width="20.7109375" style="38" customWidth="1"/>
    <col min="3855" max="3857" width="8.85546875" style="38"/>
    <col min="3858" max="3858" width="3" style="38" customWidth="1"/>
    <col min="3859" max="3859" width="9.42578125" style="38" customWidth="1"/>
    <col min="3860" max="3861" width="34.7109375" style="38" customWidth="1"/>
    <col min="3862" max="3862" width="14.7109375" style="38" customWidth="1"/>
    <col min="3863" max="3863" width="17.7109375" style="38" customWidth="1"/>
    <col min="3864" max="3864" width="15.42578125" style="38" customWidth="1"/>
    <col min="3865" max="4096" width="8.85546875" style="38"/>
    <col min="4097" max="4097" width="0" style="38" hidden="1" customWidth="1"/>
    <col min="4098" max="4098" width="4.28515625" style="38" customWidth="1"/>
    <col min="4099" max="4099" width="48.140625" style="38" customWidth="1"/>
    <col min="4100" max="4100" width="9" style="38" customWidth="1"/>
    <col min="4101" max="4101" width="8.42578125" style="38" customWidth="1"/>
    <col min="4102" max="4102" width="15.42578125" style="38" customWidth="1"/>
    <col min="4103" max="4103" width="19.85546875" style="38" customWidth="1"/>
    <col min="4104" max="4105" width="19.42578125" style="38" customWidth="1"/>
    <col min="4106" max="4106" width="7.42578125" style="38" customWidth="1"/>
    <col min="4107" max="4107" width="32.42578125" style="38" customWidth="1"/>
    <col min="4108" max="4108" width="8.28515625" style="38" customWidth="1"/>
    <col min="4109" max="4109" width="29" style="38" customWidth="1"/>
    <col min="4110" max="4110" width="20.7109375" style="38" customWidth="1"/>
    <col min="4111" max="4113" width="8.85546875" style="38"/>
    <col min="4114" max="4114" width="3" style="38" customWidth="1"/>
    <col min="4115" max="4115" width="9.42578125" style="38" customWidth="1"/>
    <col min="4116" max="4117" width="34.7109375" style="38" customWidth="1"/>
    <col min="4118" max="4118" width="14.7109375" style="38" customWidth="1"/>
    <col min="4119" max="4119" width="17.7109375" style="38" customWidth="1"/>
    <col min="4120" max="4120" width="15.42578125" style="38" customWidth="1"/>
    <col min="4121" max="4352" width="8.85546875" style="38"/>
    <col min="4353" max="4353" width="0" style="38" hidden="1" customWidth="1"/>
    <col min="4354" max="4354" width="4.28515625" style="38" customWidth="1"/>
    <col min="4355" max="4355" width="48.140625" style="38" customWidth="1"/>
    <col min="4356" max="4356" width="9" style="38" customWidth="1"/>
    <col min="4357" max="4357" width="8.42578125" style="38" customWidth="1"/>
    <col min="4358" max="4358" width="15.42578125" style="38" customWidth="1"/>
    <col min="4359" max="4359" width="19.85546875" style="38" customWidth="1"/>
    <col min="4360" max="4361" width="19.42578125" style="38" customWidth="1"/>
    <col min="4362" max="4362" width="7.42578125" style="38" customWidth="1"/>
    <col min="4363" max="4363" width="32.42578125" style="38" customWidth="1"/>
    <col min="4364" max="4364" width="8.28515625" style="38" customWidth="1"/>
    <col min="4365" max="4365" width="29" style="38" customWidth="1"/>
    <col min="4366" max="4366" width="20.7109375" style="38" customWidth="1"/>
    <col min="4367" max="4369" width="8.85546875" style="38"/>
    <col min="4370" max="4370" width="3" style="38" customWidth="1"/>
    <col min="4371" max="4371" width="9.42578125" style="38" customWidth="1"/>
    <col min="4372" max="4373" width="34.7109375" style="38" customWidth="1"/>
    <col min="4374" max="4374" width="14.7109375" style="38" customWidth="1"/>
    <col min="4375" max="4375" width="17.7109375" style="38" customWidth="1"/>
    <col min="4376" max="4376" width="15.42578125" style="38" customWidth="1"/>
    <col min="4377" max="4608" width="8.85546875" style="38"/>
    <col min="4609" max="4609" width="0" style="38" hidden="1" customWidth="1"/>
    <col min="4610" max="4610" width="4.28515625" style="38" customWidth="1"/>
    <col min="4611" max="4611" width="48.140625" style="38" customWidth="1"/>
    <col min="4612" max="4612" width="9" style="38" customWidth="1"/>
    <col min="4613" max="4613" width="8.42578125" style="38" customWidth="1"/>
    <col min="4614" max="4614" width="15.42578125" style="38" customWidth="1"/>
    <col min="4615" max="4615" width="19.85546875" style="38" customWidth="1"/>
    <col min="4616" max="4617" width="19.42578125" style="38" customWidth="1"/>
    <col min="4618" max="4618" width="7.42578125" style="38" customWidth="1"/>
    <col min="4619" max="4619" width="32.42578125" style="38" customWidth="1"/>
    <col min="4620" max="4620" width="8.28515625" style="38" customWidth="1"/>
    <col min="4621" max="4621" width="29" style="38" customWidth="1"/>
    <col min="4622" max="4622" width="20.7109375" style="38" customWidth="1"/>
    <col min="4623" max="4625" width="8.85546875" style="38"/>
    <col min="4626" max="4626" width="3" style="38" customWidth="1"/>
    <col min="4627" max="4627" width="9.42578125" style="38" customWidth="1"/>
    <col min="4628" max="4629" width="34.7109375" style="38" customWidth="1"/>
    <col min="4630" max="4630" width="14.7109375" style="38" customWidth="1"/>
    <col min="4631" max="4631" width="17.7109375" style="38" customWidth="1"/>
    <col min="4632" max="4632" width="15.42578125" style="38" customWidth="1"/>
    <col min="4633" max="4864" width="8.85546875" style="38"/>
    <col min="4865" max="4865" width="0" style="38" hidden="1" customWidth="1"/>
    <col min="4866" max="4866" width="4.28515625" style="38" customWidth="1"/>
    <col min="4867" max="4867" width="48.140625" style="38" customWidth="1"/>
    <col min="4868" max="4868" width="9" style="38" customWidth="1"/>
    <col min="4869" max="4869" width="8.42578125" style="38" customWidth="1"/>
    <col min="4870" max="4870" width="15.42578125" style="38" customWidth="1"/>
    <col min="4871" max="4871" width="19.85546875" style="38" customWidth="1"/>
    <col min="4872" max="4873" width="19.42578125" style="38" customWidth="1"/>
    <col min="4874" max="4874" width="7.42578125" style="38" customWidth="1"/>
    <col min="4875" max="4875" width="32.42578125" style="38" customWidth="1"/>
    <col min="4876" max="4876" width="8.28515625" style="38" customWidth="1"/>
    <col min="4877" max="4877" width="29" style="38" customWidth="1"/>
    <col min="4878" max="4878" width="20.7109375" style="38" customWidth="1"/>
    <col min="4879" max="4881" width="8.85546875" style="38"/>
    <col min="4882" max="4882" width="3" style="38" customWidth="1"/>
    <col min="4883" max="4883" width="9.42578125" style="38" customWidth="1"/>
    <col min="4884" max="4885" width="34.7109375" style="38" customWidth="1"/>
    <col min="4886" max="4886" width="14.7109375" style="38" customWidth="1"/>
    <col min="4887" max="4887" width="17.7109375" style="38" customWidth="1"/>
    <col min="4888" max="4888" width="15.42578125" style="38" customWidth="1"/>
    <col min="4889" max="5120" width="8.85546875" style="38"/>
    <col min="5121" max="5121" width="0" style="38" hidden="1" customWidth="1"/>
    <col min="5122" max="5122" width="4.28515625" style="38" customWidth="1"/>
    <col min="5123" max="5123" width="48.140625" style="38" customWidth="1"/>
    <col min="5124" max="5124" width="9" style="38" customWidth="1"/>
    <col min="5125" max="5125" width="8.42578125" style="38" customWidth="1"/>
    <col min="5126" max="5126" width="15.42578125" style="38" customWidth="1"/>
    <col min="5127" max="5127" width="19.85546875" style="38" customWidth="1"/>
    <col min="5128" max="5129" width="19.42578125" style="38" customWidth="1"/>
    <col min="5130" max="5130" width="7.42578125" style="38" customWidth="1"/>
    <col min="5131" max="5131" width="32.42578125" style="38" customWidth="1"/>
    <col min="5132" max="5132" width="8.28515625" style="38" customWidth="1"/>
    <col min="5133" max="5133" width="29" style="38" customWidth="1"/>
    <col min="5134" max="5134" width="20.7109375" style="38" customWidth="1"/>
    <col min="5135" max="5137" width="8.85546875" style="38"/>
    <col min="5138" max="5138" width="3" style="38" customWidth="1"/>
    <col min="5139" max="5139" width="9.42578125" style="38" customWidth="1"/>
    <col min="5140" max="5141" width="34.7109375" style="38" customWidth="1"/>
    <col min="5142" max="5142" width="14.7109375" style="38" customWidth="1"/>
    <col min="5143" max="5143" width="17.7109375" style="38" customWidth="1"/>
    <col min="5144" max="5144" width="15.42578125" style="38" customWidth="1"/>
    <col min="5145" max="5376" width="8.85546875" style="38"/>
    <col min="5377" max="5377" width="0" style="38" hidden="1" customWidth="1"/>
    <col min="5378" max="5378" width="4.28515625" style="38" customWidth="1"/>
    <col min="5379" max="5379" width="48.140625" style="38" customWidth="1"/>
    <col min="5380" max="5380" width="9" style="38" customWidth="1"/>
    <col min="5381" max="5381" width="8.42578125" style="38" customWidth="1"/>
    <col min="5382" max="5382" width="15.42578125" style="38" customWidth="1"/>
    <col min="5383" max="5383" width="19.85546875" style="38" customWidth="1"/>
    <col min="5384" max="5385" width="19.42578125" style="38" customWidth="1"/>
    <col min="5386" max="5386" width="7.42578125" style="38" customWidth="1"/>
    <col min="5387" max="5387" width="32.42578125" style="38" customWidth="1"/>
    <col min="5388" max="5388" width="8.28515625" style="38" customWidth="1"/>
    <col min="5389" max="5389" width="29" style="38" customWidth="1"/>
    <col min="5390" max="5390" width="20.7109375" style="38" customWidth="1"/>
    <col min="5391" max="5393" width="8.85546875" style="38"/>
    <col min="5394" max="5394" width="3" style="38" customWidth="1"/>
    <col min="5395" max="5395" width="9.42578125" style="38" customWidth="1"/>
    <col min="5396" max="5397" width="34.7109375" style="38" customWidth="1"/>
    <col min="5398" max="5398" width="14.7109375" style="38" customWidth="1"/>
    <col min="5399" max="5399" width="17.7109375" style="38" customWidth="1"/>
    <col min="5400" max="5400" width="15.42578125" style="38" customWidth="1"/>
    <col min="5401" max="5632" width="8.85546875" style="38"/>
    <col min="5633" max="5633" width="0" style="38" hidden="1" customWidth="1"/>
    <col min="5634" max="5634" width="4.28515625" style="38" customWidth="1"/>
    <col min="5635" max="5635" width="48.140625" style="38" customWidth="1"/>
    <col min="5636" max="5636" width="9" style="38" customWidth="1"/>
    <col min="5637" max="5637" width="8.42578125" style="38" customWidth="1"/>
    <col min="5638" max="5638" width="15.42578125" style="38" customWidth="1"/>
    <col min="5639" max="5639" width="19.85546875" style="38" customWidth="1"/>
    <col min="5640" max="5641" width="19.42578125" style="38" customWidth="1"/>
    <col min="5642" max="5642" width="7.42578125" style="38" customWidth="1"/>
    <col min="5643" max="5643" width="32.42578125" style="38" customWidth="1"/>
    <col min="5644" max="5644" width="8.28515625" style="38" customWidth="1"/>
    <col min="5645" max="5645" width="29" style="38" customWidth="1"/>
    <col min="5646" max="5646" width="20.7109375" style="38" customWidth="1"/>
    <col min="5647" max="5649" width="8.85546875" style="38"/>
    <col min="5650" max="5650" width="3" style="38" customWidth="1"/>
    <col min="5651" max="5651" width="9.42578125" style="38" customWidth="1"/>
    <col min="5652" max="5653" width="34.7109375" style="38" customWidth="1"/>
    <col min="5654" max="5654" width="14.7109375" style="38" customWidth="1"/>
    <col min="5655" max="5655" width="17.7109375" style="38" customWidth="1"/>
    <col min="5656" max="5656" width="15.42578125" style="38" customWidth="1"/>
    <col min="5657" max="5888" width="8.85546875" style="38"/>
    <col min="5889" max="5889" width="0" style="38" hidden="1" customWidth="1"/>
    <col min="5890" max="5890" width="4.28515625" style="38" customWidth="1"/>
    <col min="5891" max="5891" width="48.140625" style="38" customWidth="1"/>
    <col min="5892" max="5892" width="9" style="38" customWidth="1"/>
    <col min="5893" max="5893" width="8.42578125" style="38" customWidth="1"/>
    <col min="5894" max="5894" width="15.42578125" style="38" customWidth="1"/>
    <col min="5895" max="5895" width="19.85546875" style="38" customWidth="1"/>
    <col min="5896" max="5897" width="19.42578125" style="38" customWidth="1"/>
    <col min="5898" max="5898" width="7.42578125" style="38" customWidth="1"/>
    <col min="5899" max="5899" width="32.42578125" style="38" customWidth="1"/>
    <col min="5900" max="5900" width="8.28515625" style="38" customWidth="1"/>
    <col min="5901" max="5901" width="29" style="38" customWidth="1"/>
    <col min="5902" max="5902" width="20.7109375" style="38" customWidth="1"/>
    <col min="5903" max="5905" width="8.85546875" style="38"/>
    <col min="5906" max="5906" width="3" style="38" customWidth="1"/>
    <col min="5907" max="5907" width="9.42578125" style="38" customWidth="1"/>
    <col min="5908" max="5909" width="34.7109375" style="38" customWidth="1"/>
    <col min="5910" max="5910" width="14.7109375" style="38" customWidth="1"/>
    <col min="5911" max="5911" width="17.7109375" style="38" customWidth="1"/>
    <col min="5912" max="5912" width="15.42578125" style="38" customWidth="1"/>
    <col min="5913" max="6144" width="8.85546875" style="38"/>
    <col min="6145" max="6145" width="0" style="38" hidden="1" customWidth="1"/>
    <col min="6146" max="6146" width="4.28515625" style="38" customWidth="1"/>
    <col min="6147" max="6147" width="48.140625" style="38" customWidth="1"/>
    <col min="6148" max="6148" width="9" style="38" customWidth="1"/>
    <col min="6149" max="6149" width="8.42578125" style="38" customWidth="1"/>
    <col min="6150" max="6150" width="15.42578125" style="38" customWidth="1"/>
    <col min="6151" max="6151" width="19.85546875" style="38" customWidth="1"/>
    <col min="6152" max="6153" width="19.42578125" style="38" customWidth="1"/>
    <col min="6154" max="6154" width="7.42578125" style="38" customWidth="1"/>
    <col min="6155" max="6155" width="32.42578125" style="38" customWidth="1"/>
    <col min="6156" max="6156" width="8.28515625" style="38" customWidth="1"/>
    <col min="6157" max="6157" width="29" style="38" customWidth="1"/>
    <col min="6158" max="6158" width="20.7109375" style="38" customWidth="1"/>
    <col min="6159" max="6161" width="8.85546875" style="38"/>
    <col min="6162" max="6162" width="3" style="38" customWidth="1"/>
    <col min="6163" max="6163" width="9.42578125" style="38" customWidth="1"/>
    <col min="6164" max="6165" width="34.7109375" style="38" customWidth="1"/>
    <col min="6166" max="6166" width="14.7109375" style="38" customWidth="1"/>
    <col min="6167" max="6167" width="17.7109375" style="38" customWidth="1"/>
    <col min="6168" max="6168" width="15.42578125" style="38" customWidth="1"/>
    <col min="6169" max="6400" width="8.85546875" style="38"/>
    <col min="6401" max="6401" width="0" style="38" hidden="1" customWidth="1"/>
    <col min="6402" max="6402" width="4.28515625" style="38" customWidth="1"/>
    <col min="6403" max="6403" width="48.140625" style="38" customWidth="1"/>
    <col min="6404" max="6404" width="9" style="38" customWidth="1"/>
    <col min="6405" max="6405" width="8.42578125" style="38" customWidth="1"/>
    <col min="6406" max="6406" width="15.42578125" style="38" customWidth="1"/>
    <col min="6407" max="6407" width="19.85546875" style="38" customWidth="1"/>
    <col min="6408" max="6409" width="19.42578125" style="38" customWidth="1"/>
    <col min="6410" max="6410" width="7.42578125" style="38" customWidth="1"/>
    <col min="6411" max="6411" width="32.42578125" style="38" customWidth="1"/>
    <col min="6412" max="6412" width="8.28515625" style="38" customWidth="1"/>
    <col min="6413" max="6413" width="29" style="38" customWidth="1"/>
    <col min="6414" max="6414" width="20.7109375" style="38" customWidth="1"/>
    <col min="6415" max="6417" width="8.85546875" style="38"/>
    <col min="6418" max="6418" width="3" style="38" customWidth="1"/>
    <col min="6419" max="6419" width="9.42578125" style="38" customWidth="1"/>
    <col min="6420" max="6421" width="34.7109375" style="38" customWidth="1"/>
    <col min="6422" max="6422" width="14.7109375" style="38" customWidth="1"/>
    <col min="6423" max="6423" width="17.7109375" style="38" customWidth="1"/>
    <col min="6424" max="6424" width="15.42578125" style="38" customWidth="1"/>
    <col min="6425" max="6656" width="8.85546875" style="38"/>
    <col min="6657" max="6657" width="0" style="38" hidden="1" customWidth="1"/>
    <col min="6658" max="6658" width="4.28515625" style="38" customWidth="1"/>
    <col min="6659" max="6659" width="48.140625" style="38" customWidth="1"/>
    <col min="6660" max="6660" width="9" style="38" customWidth="1"/>
    <col min="6661" max="6661" width="8.42578125" style="38" customWidth="1"/>
    <col min="6662" max="6662" width="15.42578125" style="38" customWidth="1"/>
    <col min="6663" max="6663" width="19.85546875" style="38" customWidth="1"/>
    <col min="6664" max="6665" width="19.42578125" style="38" customWidth="1"/>
    <col min="6666" max="6666" width="7.42578125" style="38" customWidth="1"/>
    <col min="6667" max="6667" width="32.42578125" style="38" customWidth="1"/>
    <col min="6668" max="6668" width="8.28515625" style="38" customWidth="1"/>
    <col min="6669" max="6669" width="29" style="38" customWidth="1"/>
    <col min="6670" max="6670" width="20.7109375" style="38" customWidth="1"/>
    <col min="6671" max="6673" width="8.85546875" style="38"/>
    <col min="6674" max="6674" width="3" style="38" customWidth="1"/>
    <col min="6675" max="6675" width="9.42578125" style="38" customWidth="1"/>
    <col min="6676" max="6677" width="34.7109375" style="38" customWidth="1"/>
    <col min="6678" max="6678" width="14.7109375" style="38" customWidth="1"/>
    <col min="6679" max="6679" width="17.7109375" style="38" customWidth="1"/>
    <col min="6680" max="6680" width="15.42578125" style="38" customWidth="1"/>
    <col min="6681" max="6912" width="8.85546875" style="38"/>
    <col min="6913" max="6913" width="0" style="38" hidden="1" customWidth="1"/>
    <col min="6914" max="6914" width="4.28515625" style="38" customWidth="1"/>
    <col min="6915" max="6915" width="48.140625" style="38" customWidth="1"/>
    <col min="6916" max="6916" width="9" style="38" customWidth="1"/>
    <col min="6917" max="6917" width="8.42578125" style="38" customWidth="1"/>
    <col min="6918" max="6918" width="15.42578125" style="38" customWidth="1"/>
    <col min="6919" max="6919" width="19.85546875" style="38" customWidth="1"/>
    <col min="6920" max="6921" width="19.42578125" style="38" customWidth="1"/>
    <col min="6922" max="6922" width="7.42578125" style="38" customWidth="1"/>
    <col min="6923" max="6923" width="32.42578125" style="38" customWidth="1"/>
    <col min="6924" max="6924" width="8.28515625" style="38" customWidth="1"/>
    <col min="6925" max="6925" width="29" style="38" customWidth="1"/>
    <col min="6926" max="6926" width="20.7109375" style="38" customWidth="1"/>
    <col min="6927" max="6929" width="8.85546875" style="38"/>
    <col min="6930" max="6930" width="3" style="38" customWidth="1"/>
    <col min="6931" max="6931" width="9.42578125" style="38" customWidth="1"/>
    <col min="6932" max="6933" width="34.7109375" style="38" customWidth="1"/>
    <col min="6934" max="6934" width="14.7109375" style="38" customWidth="1"/>
    <col min="6935" max="6935" width="17.7109375" style="38" customWidth="1"/>
    <col min="6936" max="6936" width="15.42578125" style="38" customWidth="1"/>
    <col min="6937" max="7168" width="8.85546875" style="38"/>
    <col min="7169" max="7169" width="0" style="38" hidden="1" customWidth="1"/>
    <col min="7170" max="7170" width="4.28515625" style="38" customWidth="1"/>
    <col min="7171" max="7171" width="48.140625" style="38" customWidth="1"/>
    <col min="7172" max="7172" width="9" style="38" customWidth="1"/>
    <col min="7173" max="7173" width="8.42578125" style="38" customWidth="1"/>
    <col min="7174" max="7174" width="15.42578125" style="38" customWidth="1"/>
    <col min="7175" max="7175" width="19.85546875" style="38" customWidth="1"/>
    <col min="7176" max="7177" width="19.42578125" style="38" customWidth="1"/>
    <col min="7178" max="7178" width="7.42578125" style="38" customWidth="1"/>
    <col min="7179" max="7179" width="32.42578125" style="38" customWidth="1"/>
    <col min="7180" max="7180" width="8.28515625" style="38" customWidth="1"/>
    <col min="7181" max="7181" width="29" style="38" customWidth="1"/>
    <col min="7182" max="7182" width="20.7109375" style="38" customWidth="1"/>
    <col min="7183" max="7185" width="8.85546875" style="38"/>
    <col min="7186" max="7186" width="3" style="38" customWidth="1"/>
    <col min="7187" max="7187" width="9.42578125" style="38" customWidth="1"/>
    <col min="7188" max="7189" width="34.7109375" style="38" customWidth="1"/>
    <col min="7190" max="7190" width="14.7109375" style="38" customWidth="1"/>
    <col min="7191" max="7191" width="17.7109375" style="38" customWidth="1"/>
    <col min="7192" max="7192" width="15.42578125" style="38" customWidth="1"/>
    <col min="7193" max="7424" width="8.85546875" style="38"/>
    <col min="7425" max="7425" width="0" style="38" hidden="1" customWidth="1"/>
    <col min="7426" max="7426" width="4.28515625" style="38" customWidth="1"/>
    <col min="7427" max="7427" width="48.140625" style="38" customWidth="1"/>
    <col min="7428" max="7428" width="9" style="38" customWidth="1"/>
    <col min="7429" max="7429" width="8.42578125" style="38" customWidth="1"/>
    <col min="7430" max="7430" width="15.42578125" style="38" customWidth="1"/>
    <col min="7431" max="7431" width="19.85546875" style="38" customWidth="1"/>
    <col min="7432" max="7433" width="19.42578125" style="38" customWidth="1"/>
    <col min="7434" max="7434" width="7.42578125" style="38" customWidth="1"/>
    <col min="7435" max="7435" width="32.42578125" style="38" customWidth="1"/>
    <col min="7436" max="7436" width="8.28515625" style="38" customWidth="1"/>
    <col min="7437" max="7437" width="29" style="38" customWidth="1"/>
    <col min="7438" max="7438" width="20.7109375" style="38" customWidth="1"/>
    <col min="7439" max="7441" width="8.85546875" style="38"/>
    <col min="7442" max="7442" width="3" style="38" customWidth="1"/>
    <col min="7443" max="7443" width="9.42578125" style="38" customWidth="1"/>
    <col min="7444" max="7445" width="34.7109375" style="38" customWidth="1"/>
    <col min="7446" max="7446" width="14.7109375" style="38" customWidth="1"/>
    <col min="7447" max="7447" width="17.7109375" style="38" customWidth="1"/>
    <col min="7448" max="7448" width="15.42578125" style="38" customWidth="1"/>
    <col min="7449" max="7680" width="8.85546875" style="38"/>
    <col min="7681" max="7681" width="0" style="38" hidden="1" customWidth="1"/>
    <col min="7682" max="7682" width="4.28515625" style="38" customWidth="1"/>
    <col min="7683" max="7683" width="48.140625" style="38" customWidth="1"/>
    <col min="7684" max="7684" width="9" style="38" customWidth="1"/>
    <col min="7685" max="7685" width="8.42578125" style="38" customWidth="1"/>
    <col min="7686" max="7686" width="15.42578125" style="38" customWidth="1"/>
    <col min="7687" max="7687" width="19.85546875" style="38" customWidth="1"/>
    <col min="7688" max="7689" width="19.42578125" style="38" customWidth="1"/>
    <col min="7690" max="7690" width="7.42578125" style="38" customWidth="1"/>
    <col min="7691" max="7691" width="32.42578125" style="38" customWidth="1"/>
    <col min="7692" max="7692" width="8.28515625" style="38" customWidth="1"/>
    <col min="7693" max="7693" width="29" style="38" customWidth="1"/>
    <col min="7694" max="7694" width="20.7109375" style="38" customWidth="1"/>
    <col min="7695" max="7697" width="8.85546875" style="38"/>
    <col min="7698" max="7698" width="3" style="38" customWidth="1"/>
    <col min="7699" max="7699" width="9.42578125" style="38" customWidth="1"/>
    <col min="7700" max="7701" width="34.7109375" style="38" customWidth="1"/>
    <col min="7702" max="7702" width="14.7109375" style="38" customWidth="1"/>
    <col min="7703" max="7703" width="17.7109375" style="38" customWidth="1"/>
    <col min="7704" max="7704" width="15.42578125" style="38" customWidth="1"/>
    <col min="7705" max="7936" width="8.85546875" style="38"/>
    <col min="7937" max="7937" width="0" style="38" hidden="1" customWidth="1"/>
    <col min="7938" max="7938" width="4.28515625" style="38" customWidth="1"/>
    <col min="7939" max="7939" width="48.140625" style="38" customWidth="1"/>
    <col min="7940" max="7940" width="9" style="38" customWidth="1"/>
    <col min="7941" max="7941" width="8.42578125" style="38" customWidth="1"/>
    <col min="7942" max="7942" width="15.42578125" style="38" customWidth="1"/>
    <col min="7943" max="7943" width="19.85546875" style="38" customWidth="1"/>
    <col min="7944" max="7945" width="19.42578125" style="38" customWidth="1"/>
    <col min="7946" max="7946" width="7.42578125" style="38" customWidth="1"/>
    <col min="7947" max="7947" width="32.42578125" style="38" customWidth="1"/>
    <col min="7948" max="7948" width="8.28515625" style="38" customWidth="1"/>
    <col min="7949" max="7949" width="29" style="38" customWidth="1"/>
    <col min="7950" max="7950" width="20.7109375" style="38" customWidth="1"/>
    <col min="7951" max="7953" width="8.85546875" style="38"/>
    <col min="7954" max="7954" width="3" style="38" customWidth="1"/>
    <col min="7955" max="7955" width="9.42578125" style="38" customWidth="1"/>
    <col min="7956" max="7957" width="34.7109375" style="38" customWidth="1"/>
    <col min="7958" max="7958" width="14.7109375" style="38" customWidth="1"/>
    <col min="7959" max="7959" width="17.7109375" style="38" customWidth="1"/>
    <col min="7960" max="7960" width="15.42578125" style="38" customWidth="1"/>
    <col min="7961" max="8192" width="8.85546875" style="38"/>
    <col min="8193" max="8193" width="0" style="38" hidden="1" customWidth="1"/>
    <col min="8194" max="8194" width="4.28515625" style="38" customWidth="1"/>
    <col min="8195" max="8195" width="48.140625" style="38" customWidth="1"/>
    <col min="8196" max="8196" width="9" style="38" customWidth="1"/>
    <col min="8197" max="8197" width="8.42578125" style="38" customWidth="1"/>
    <col min="8198" max="8198" width="15.42578125" style="38" customWidth="1"/>
    <col min="8199" max="8199" width="19.85546875" style="38" customWidth="1"/>
    <col min="8200" max="8201" width="19.42578125" style="38" customWidth="1"/>
    <col min="8202" max="8202" width="7.42578125" style="38" customWidth="1"/>
    <col min="8203" max="8203" width="32.42578125" style="38" customWidth="1"/>
    <col min="8204" max="8204" width="8.28515625" style="38" customWidth="1"/>
    <col min="8205" max="8205" width="29" style="38" customWidth="1"/>
    <col min="8206" max="8206" width="20.7109375" style="38" customWidth="1"/>
    <col min="8207" max="8209" width="8.85546875" style="38"/>
    <col min="8210" max="8210" width="3" style="38" customWidth="1"/>
    <col min="8211" max="8211" width="9.42578125" style="38" customWidth="1"/>
    <col min="8212" max="8213" width="34.7109375" style="38" customWidth="1"/>
    <col min="8214" max="8214" width="14.7109375" style="38" customWidth="1"/>
    <col min="8215" max="8215" width="17.7109375" style="38" customWidth="1"/>
    <col min="8216" max="8216" width="15.42578125" style="38" customWidth="1"/>
    <col min="8217" max="8448" width="8.85546875" style="38"/>
    <col min="8449" max="8449" width="0" style="38" hidden="1" customWidth="1"/>
    <col min="8450" max="8450" width="4.28515625" style="38" customWidth="1"/>
    <col min="8451" max="8451" width="48.140625" style="38" customWidth="1"/>
    <col min="8452" max="8452" width="9" style="38" customWidth="1"/>
    <col min="8453" max="8453" width="8.42578125" style="38" customWidth="1"/>
    <col min="8454" max="8454" width="15.42578125" style="38" customWidth="1"/>
    <col min="8455" max="8455" width="19.85546875" style="38" customWidth="1"/>
    <col min="8456" max="8457" width="19.42578125" style="38" customWidth="1"/>
    <col min="8458" max="8458" width="7.42578125" style="38" customWidth="1"/>
    <col min="8459" max="8459" width="32.42578125" style="38" customWidth="1"/>
    <col min="8460" max="8460" width="8.28515625" style="38" customWidth="1"/>
    <col min="8461" max="8461" width="29" style="38" customWidth="1"/>
    <col min="8462" max="8462" width="20.7109375" style="38" customWidth="1"/>
    <col min="8463" max="8465" width="8.85546875" style="38"/>
    <col min="8466" max="8466" width="3" style="38" customWidth="1"/>
    <col min="8467" max="8467" width="9.42578125" style="38" customWidth="1"/>
    <col min="8468" max="8469" width="34.7109375" style="38" customWidth="1"/>
    <col min="8470" max="8470" width="14.7109375" style="38" customWidth="1"/>
    <col min="8471" max="8471" width="17.7109375" style="38" customWidth="1"/>
    <col min="8472" max="8472" width="15.42578125" style="38" customWidth="1"/>
    <col min="8473" max="8704" width="8.85546875" style="38"/>
    <col min="8705" max="8705" width="0" style="38" hidden="1" customWidth="1"/>
    <col min="8706" max="8706" width="4.28515625" style="38" customWidth="1"/>
    <col min="8707" max="8707" width="48.140625" style="38" customWidth="1"/>
    <col min="8708" max="8708" width="9" style="38" customWidth="1"/>
    <col min="8709" max="8709" width="8.42578125" style="38" customWidth="1"/>
    <col min="8710" max="8710" width="15.42578125" style="38" customWidth="1"/>
    <col min="8711" max="8711" width="19.85546875" style="38" customWidth="1"/>
    <col min="8712" max="8713" width="19.42578125" style="38" customWidth="1"/>
    <col min="8714" max="8714" width="7.42578125" style="38" customWidth="1"/>
    <col min="8715" max="8715" width="32.42578125" style="38" customWidth="1"/>
    <col min="8716" max="8716" width="8.28515625" style="38" customWidth="1"/>
    <col min="8717" max="8717" width="29" style="38" customWidth="1"/>
    <col min="8718" max="8718" width="20.7109375" style="38" customWidth="1"/>
    <col min="8719" max="8721" width="8.85546875" style="38"/>
    <col min="8722" max="8722" width="3" style="38" customWidth="1"/>
    <col min="8723" max="8723" width="9.42578125" style="38" customWidth="1"/>
    <col min="8724" max="8725" width="34.7109375" style="38" customWidth="1"/>
    <col min="8726" max="8726" width="14.7109375" style="38" customWidth="1"/>
    <col min="8727" max="8727" width="17.7109375" style="38" customWidth="1"/>
    <col min="8728" max="8728" width="15.42578125" style="38" customWidth="1"/>
    <col min="8729" max="8960" width="8.85546875" style="38"/>
    <col min="8961" max="8961" width="0" style="38" hidden="1" customWidth="1"/>
    <col min="8962" max="8962" width="4.28515625" style="38" customWidth="1"/>
    <col min="8963" max="8963" width="48.140625" style="38" customWidth="1"/>
    <col min="8964" max="8964" width="9" style="38" customWidth="1"/>
    <col min="8965" max="8965" width="8.42578125" style="38" customWidth="1"/>
    <col min="8966" max="8966" width="15.42578125" style="38" customWidth="1"/>
    <col min="8967" max="8967" width="19.85546875" style="38" customWidth="1"/>
    <col min="8968" max="8969" width="19.42578125" style="38" customWidth="1"/>
    <col min="8970" max="8970" width="7.42578125" style="38" customWidth="1"/>
    <col min="8971" max="8971" width="32.42578125" style="38" customWidth="1"/>
    <col min="8972" max="8972" width="8.28515625" style="38" customWidth="1"/>
    <col min="8973" max="8973" width="29" style="38" customWidth="1"/>
    <col min="8974" max="8974" width="20.7109375" style="38" customWidth="1"/>
    <col min="8975" max="8977" width="8.85546875" style="38"/>
    <col min="8978" max="8978" width="3" style="38" customWidth="1"/>
    <col min="8979" max="8979" width="9.42578125" style="38" customWidth="1"/>
    <col min="8980" max="8981" width="34.7109375" style="38" customWidth="1"/>
    <col min="8982" max="8982" width="14.7109375" style="38" customWidth="1"/>
    <col min="8983" max="8983" width="17.7109375" style="38" customWidth="1"/>
    <col min="8984" max="8984" width="15.42578125" style="38" customWidth="1"/>
    <col min="8985" max="9216" width="8.85546875" style="38"/>
    <col min="9217" max="9217" width="0" style="38" hidden="1" customWidth="1"/>
    <col min="9218" max="9218" width="4.28515625" style="38" customWidth="1"/>
    <col min="9219" max="9219" width="48.140625" style="38" customWidth="1"/>
    <col min="9220" max="9220" width="9" style="38" customWidth="1"/>
    <col min="9221" max="9221" width="8.42578125" style="38" customWidth="1"/>
    <col min="9222" max="9222" width="15.42578125" style="38" customWidth="1"/>
    <col min="9223" max="9223" width="19.85546875" style="38" customWidth="1"/>
    <col min="9224" max="9225" width="19.42578125" style="38" customWidth="1"/>
    <col min="9226" max="9226" width="7.42578125" style="38" customWidth="1"/>
    <col min="9227" max="9227" width="32.42578125" style="38" customWidth="1"/>
    <col min="9228" max="9228" width="8.28515625" style="38" customWidth="1"/>
    <col min="9229" max="9229" width="29" style="38" customWidth="1"/>
    <col min="9230" max="9230" width="20.7109375" style="38" customWidth="1"/>
    <col min="9231" max="9233" width="8.85546875" style="38"/>
    <col min="9234" max="9234" width="3" style="38" customWidth="1"/>
    <col min="9235" max="9235" width="9.42578125" style="38" customWidth="1"/>
    <col min="9236" max="9237" width="34.7109375" style="38" customWidth="1"/>
    <col min="9238" max="9238" width="14.7109375" style="38" customWidth="1"/>
    <col min="9239" max="9239" width="17.7109375" style="38" customWidth="1"/>
    <col min="9240" max="9240" width="15.42578125" style="38" customWidth="1"/>
    <col min="9241" max="9472" width="8.85546875" style="38"/>
    <col min="9473" max="9473" width="0" style="38" hidden="1" customWidth="1"/>
    <col min="9474" max="9474" width="4.28515625" style="38" customWidth="1"/>
    <col min="9475" max="9475" width="48.140625" style="38" customWidth="1"/>
    <col min="9476" max="9476" width="9" style="38" customWidth="1"/>
    <col min="9477" max="9477" width="8.42578125" style="38" customWidth="1"/>
    <col min="9478" max="9478" width="15.42578125" style="38" customWidth="1"/>
    <col min="9479" max="9479" width="19.85546875" style="38" customWidth="1"/>
    <col min="9480" max="9481" width="19.42578125" style="38" customWidth="1"/>
    <col min="9482" max="9482" width="7.42578125" style="38" customWidth="1"/>
    <col min="9483" max="9483" width="32.42578125" style="38" customWidth="1"/>
    <col min="9484" max="9484" width="8.28515625" style="38" customWidth="1"/>
    <col min="9485" max="9485" width="29" style="38" customWidth="1"/>
    <col min="9486" max="9486" width="20.7109375" style="38" customWidth="1"/>
    <col min="9487" max="9489" width="8.85546875" style="38"/>
    <col min="9490" max="9490" width="3" style="38" customWidth="1"/>
    <col min="9491" max="9491" width="9.42578125" style="38" customWidth="1"/>
    <col min="9492" max="9493" width="34.7109375" style="38" customWidth="1"/>
    <col min="9494" max="9494" width="14.7109375" style="38" customWidth="1"/>
    <col min="9495" max="9495" width="17.7109375" style="38" customWidth="1"/>
    <col min="9496" max="9496" width="15.42578125" style="38" customWidth="1"/>
    <col min="9497" max="9728" width="8.85546875" style="38"/>
    <col min="9729" max="9729" width="0" style="38" hidden="1" customWidth="1"/>
    <col min="9730" max="9730" width="4.28515625" style="38" customWidth="1"/>
    <col min="9731" max="9731" width="48.140625" style="38" customWidth="1"/>
    <col min="9732" max="9732" width="9" style="38" customWidth="1"/>
    <col min="9733" max="9733" width="8.42578125" style="38" customWidth="1"/>
    <col min="9734" max="9734" width="15.42578125" style="38" customWidth="1"/>
    <col min="9735" max="9735" width="19.85546875" style="38" customWidth="1"/>
    <col min="9736" max="9737" width="19.42578125" style="38" customWidth="1"/>
    <col min="9738" max="9738" width="7.42578125" style="38" customWidth="1"/>
    <col min="9739" max="9739" width="32.42578125" style="38" customWidth="1"/>
    <col min="9740" max="9740" width="8.28515625" style="38" customWidth="1"/>
    <col min="9741" max="9741" width="29" style="38" customWidth="1"/>
    <col min="9742" max="9742" width="20.7109375" style="38" customWidth="1"/>
    <col min="9743" max="9745" width="8.85546875" style="38"/>
    <col min="9746" max="9746" width="3" style="38" customWidth="1"/>
    <col min="9747" max="9747" width="9.42578125" style="38" customWidth="1"/>
    <col min="9748" max="9749" width="34.7109375" style="38" customWidth="1"/>
    <col min="9750" max="9750" width="14.7109375" style="38" customWidth="1"/>
    <col min="9751" max="9751" width="17.7109375" style="38" customWidth="1"/>
    <col min="9752" max="9752" width="15.42578125" style="38" customWidth="1"/>
    <col min="9753" max="9984" width="8.85546875" style="38"/>
    <col min="9985" max="9985" width="0" style="38" hidden="1" customWidth="1"/>
    <col min="9986" max="9986" width="4.28515625" style="38" customWidth="1"/>
    <col min="9987" max="9987" width="48.140625" style="38" customWidth="1"/>
    <col min="9988" max="9988" width="9" style="38" customWidth="1"/>
    <col min="9989" max="9989" width="8.42578125" style="38" customWidth="1"/>
    <col min="9990" max="9990" width="15.42578125" style="38" customWidth="1"/>
    <col min="9991" max="9991" width="19.85546875" style="38" customWidth="1"/>
    <col min="9992" max="9993" width="19.42578125" style="38" customWidth="1"/>
    <col min="9994" max="9994" width="7.42578125" style="38" customWidth="1"/>
    <col min="9995" max="9995" width="32.42578125" style="38" customWidth="1"/>
    <col min="9996" max="9996" width="8.28515625" style="38" customWidth="1"/>
    <col min="9997" max="9997" width="29" style="38" customWidth="1"/>
    <col min="9998" max="9998" width="20.7109375" style="38" customWidth="1"/>
    <col min="9999" max="10001" width="8.85546875" style="38"/>
    <col min="10002" max="10002" width="3" style="38" customWidth="1"/>
    <col min="10003" max="10003" width="9.42578125" style="38" customWidth="1"/>
    <col min="10004" max="10005" width="34.7109375" style="38" customWidth="1"/>
    <col min="10006" max="10006" width="14.7109375" style="38" customWidth="1"/>
    <col min="10007" max="10007" width="17.7109375" style="38" customWidth="1"/>
    <col min="10008" max="10008" width="15.42578125" style="38" customWidth="1"/>
    <col min="10009" max="10240" width="8.85546875" style="38"/>
    <col min="10241" max="10241" width="0" style="38" hidden="1" customWidth="1"/>
    <col min="10242" max="10242" width="4.28515625" style="38" customWidth="1"/>
    <col min="10243" max="10243" width="48.140625" style="38" customWidth="1"/>
    <col min="10244" max="10244" width="9" style="38" customWidth="1"/>
    <col min="10245" max="10245" width="8.42578125" style="38" customWidth="1"/>
    <col min="10246" max="10246" width="15.42578125" style="38" customWidth="1"/>
    <col min="10247" max="10247" width="19.85546875" style="38" customWidth="1"/>
    <col min="10248" max="10249" width="19.42578125" style="38" customWidth="1"/>
    <col min="10250" max="10250" width="7.42578125" style="38" customWidth="1"/>
    <col min="10251" max="10251" width="32.42578125" style="38" customWidth="1"/>
    <col min="10252" max="10252" width="8.28515625" style="38" customWidth="1"/>
    <col min="10253" max="10253" width="29" style="38" customWidth="1"/>
    <col min="10254" max="10254" width="20.7109375" style="38" customWidth="1"/>
    <col min="10255" max="10257" width="8.85546875" style="38"/>
    <col min="10258" max="10258" width="3" style="38" customWidth="1"/>
    <col min="10259" max="10259" width="9.42578125" style="38" customWidth="1"/>
    <col min="10260" max="10261" width="34.7109375" style="38" customWidth="1"/>
    <col min="10262" max="10262" width="14.7109375" style="38" customWidth="1"/>
    <col min="10263" max="10263" width="17.7109375" style="38" customWidth="1"/>
    <col min="10264" max="10264" width="15.42578125" style="38" customWidth="1"/>
    <col min="10265" max="10496" width="8.85546875" style="38"/>
    <col min="10497" max="10497" width="0" style="38" hidden="1" customWidth="1"/>
    <col min="10498" max="10498" width="4.28515625" style="38" customWidth="1"/>
    <col min="10499" max="10499" width="48.140625" style="38" customWidth="1"/>
    <col min="10500" max="10500" width="9" style="38" customWidth="1"/>
    <col min="10501" max="10501" width="8.42578125" style="38" customWidth="1"/>
    <col min="10502" max="10502" width="15.42578125" style="38" customWidth="1"/>
    <col min="10503" max="10503" width="19.85546875" style="38" customWidth="1"/>
    <col min="10504" max="10505" width="19.42578125" style="38" customWidth="1"/>
    <col min="10506" max="10506" width="7.42578125" style="38" customWidth="1"/>
    <col min="10507" max="10507" width="32.42578125" style="38" customWidth="1"/>
    <col min="10508" max="10508" width="8.28515625" style="38" customWidth="1"/>
    <col min="10509" max="10509" width="29" style="38" customWidth="1"/>
    <col min="10510" max="10510" width="20.7109375" style="38" customWidth="1"/>
    <col min="10511" max="10513" width="8.85546875" style="38"/>
    <col min="10514" max="10514" width="3" style="38" customWidth="1"/>
    <col min="10515" max="10515" width="9.42578125" style="38" customWidth="1"/>
    <col min="10516" max="10517" width="34.7109375" style="38" customWidth="1"/>
    <col min="10518" max="10518" width="14.7109375" style="38" customWidth="1"/>
    <col min="10519" max="10519" width="17.7109375" style="38" customWidth="1"/>
    <col min="10520" max="10520" width="15.42578125" style="38" customWidth="1"/>
    <col min="10521" max="10752" width="8.85546875" style="38"/>
    <col min="10753" max="10753" width="0" style="38" hidden="1" customWidth="1"/>
    <col min="10754" max="10754" width="4.28515625" style="38" customWidth="1"/>
    <col min="10755" max="10755" width="48.140625" style="38" customWidth="1"/>
    <col min="10756" max="10756" width="9" style="38" customWidth="1"/>
    <col min="10757" max="10757" width="8.42578125" style="38" customWidth="1"/>
    <col min="10758" max="10758" width="15.42578125" style="38" customWidth="1"/>
    <col min="10759" max="10759" width="19.85546875" style="38" customWidth="1"/>
    <col min="10760" max="10761" width="19.42578125" style="38" customWidth="1"/>
    <col min="10762" max="10762" width="7.42578125" style="38" customWidth="1"/>
    <col min="10763" max="10763" width="32.42578125" style="38" customWidth="1"/>
    <col min="10764" max="10764" width="8.28515625" style="38" customWidth="1"/>
    <col min="10765" max="10765" width="29" style="38" customWidth="1"/>
    <col min="10766" max="10766" width="20.7109375" style="38" customWidth="1"/>
    <col min="10767" max="10769" width="8.85546875" style="38"/>
    <col min="10770" max="10770" width="3" style="38" customWidth="1"/>
    <col min="10771" max="10771" width="9.42578125" style="38" customWidth="1"/>
    <col min="10772" max="10773" width="34.7109375" style="38" customWidth="1"/>
    <col min="10774" max="10774" width="14.7109375" style="38" customWidth="1"/>
    <col min="10775" max="10775" width="17.7109375" style="38" customWidth="1"/>
    <col min="10776" max="10776" width="15.42578125" style="38" customWidth="1"/>
    <col min="10777" max="11008" width="8.85546875" style="38"/>
    <col min="11009" max="11009" width="0" style="38" hidden="1" customWidth="1"/>
    <col min="11010" max="11010" width="4.28515625" style="38" customWidth="1"/>
    <col min="11011" max="11011" width="48.140625" style="38" customWidth="1"/>
    <col min="11012" max="11012" width="9" style="38" customWidth="1"/>
    <col min="11013" max="11013" width="8.42578125" style="38" customWidth="1"/>
    <col min="11014" max="11014" width="15.42578125" style="38" customWidth="1"/>
    <col min="11015" max="11015" width="19.85546875" style="38" customWidth="1"/>
    <col min="11016" max="11017" width="19.42578125" style="38" customWidth="1"/>
    <col min="11018" max="11018" width="7.42578125" style="38" customWidth="1"/>
    <col min="11019" max="11019" width="32.42578125" style="38" customWidth="1"/>
    <col min="11020" max="11020" width="8.28515625" style="38" customWidth="1"/>
    <col min="11021" max="11021" width="29" style="38" customWidth="1"/>
    <col min="11022" max="11022" width="20.7109375" style="38" customWidth="1"/>
    <col min="11023" max="11025" width="8.85546875" style="38"/>
    <col min="11026" max="11026" width="3" style="38" customWidth="1"/>
    <col min="11027" max="11027" width="9.42578125" style="38" customWidth="1"/>
    <col min="11028" max="11029" width="34.7109375" style="38" customWidth="1"/>
    <col min="11030" max="11030" width="14.7109375" style="38" customWidth="1"/>
    <col min="11031" max="11031" width="17.7109375" style="38" customWidth="1"/>
    <col min="11032" max="11032" width="15.42578125" style="38" customWidth="1"/>
    <col min="11033" max="11264" width="8.85546875" style="38"/>
    <col min="11265" max="11265" width="0" style="38" hidden="1" customWidth="1"/>
    <col min="11266" max="11266" width="4.28515625" style="38" customWidth="1"/>
    <col min="11267" max="11267" width="48.140625" style="38" customWidth="1"/>
    <col min="11268" max="11268" width="9" style="38" customWidth="1"/>
    <col min="11269" max="11269" width="8.42578125" style="38" customWidth="1"/>
    <col min="11270" max="11270" width="15.42578125" style="38" customWidth="1"/>
    <col min="11271" max="11271" width="19.85546875" style="38" customWidth="1"/>
    <col min="11272" max="11273" width="19.42578125" style="38" customWidth="1"/>
    <col min="11274" max="11274" width="7.42578125" style="38" customWidth="1"/>
    <col min="11275" max="11275" width="32.42578125" style="38" customWidth="1"/>
    <col min="11276" max="11276" width="8.28515625" style="38" customWidth="1"/>
    <col min="11277" max="11277" width="29" style="38" customWidth="1"/>
    <col min="11278" max="11278" width="20.7109375" style="38" customWidth="1"/>
    <col min="11279" max="11281" width="8.85546875" style="38"/>
    <col min="11282" max="11282" width="3" style="38" customWidth="1"/>
    <col min="11283" max="11283" width="9.42578125" style="38" customWidth="1"/>
    <col min="11284" max="11285" width="34.7109375" style="38" customWidth="1"/>
    <col min="11286" max="11286" width="14.7109375" style="38" customWidth="1"/>
    <col min="11287" max="11287" width="17.7109375" style="38" customWidth="1"/>
    <col min="11288" max="11288" width="15.42578125" style="38" customWidth="1"/>
    <col min="11289" max="11520" width="8.85546875" style="38"/>
    <col min="11521" max="11521" width="0" style="38" hidden="1" customWidth="1"/>
    <col min="11522" max="11522" width="4.28515625" style="38" customWidth="1"/>
    <col min="11523" max="11523" width="48.140625" style="38" customWidth="1"/>
    <col min="11524" max="11524" width="9" style="38" customWidth="1"/>
    <col min="11525" max="11525" width="8.42578125" style="38" customWidth="1"/>
    <col min="11526" max="11526" width="15.42578125" style="38" customWidth="1"/>
    <col min="11527" max="11527" width="19.85546875" style="38" customWidth="1"/>
    <col min="11528" max="11529" width="19.42578125" style="38" customWidth="1"/>
    <col min="11530" max="11530" width="7.42578125" style="38" customWidth="1"/>
    <col min="11531" max="11531" width="32.42578125" style="38" customWidth="1"/>
    <col min="11532" max="11532" width="8.28515625" style="38" customWidth="1"/>
    <col min="11533" max="11533" width="29" style="38" customWidth="1"/>
    <col min="11534" max="11534" width="20.7109375" style="38" customWidth="1"/>
    <col min="11535" max="11537" width="8.85546875" style="38"/>
    <col min="11538" max="11538" width="3" style="38" customWidth="1"/>
    <col min="11539" max="11539" width="9.42578125" style="38" customWidth="1"/>
    <col min="11540" max="11541" width="34.7109375" style="38" customWidth="1"/>
    <col min="11542" max="11542" width="14.7109375" style="38" customWidth="1"/>
    <col min="11543" max="11543" width="17.7109375" style="38" customWidth="1"/>
    <col min="11544" max="11544" width="15.42578125" style="38" customWidth="1"/>
    <col min="11545" max="11776" width="8.85546875" style="38"/>
    <col min="11777" max="11777" width="0" style="38" hidden="1" customWidth="1"/>
    <col min="11778" max="11778" width="4.28515625" style="38" customWidth="1"/>
    <col min="11779" max="11779" width="48.140625" style="38" customWidth="1"/>
    <col min="11780" max="11780" width="9" style="38" customWidth="1"/>
    <col min="11781" max="11781" width="8.42578125" style="38" customWidth="1"/>
    <col min="11782" max="11782" width="15.42578125" style="38" customWidth="1"/>
    <col min="11783" max="11783" width="19.85546875" style="38" customWidth="1"/>
    <col min="11784" max="11785" width="19.42578125" style="38" customWidth="1"/>
    <col min="11786" max="11786" width="7.42578125" style="38" customWidth="1"/>
    <col min="11787" max="11787" width="32.42578125" style="38" customWidth="1"/>
    <col min="11788" max="11788" width="8.28515625" style="38" customWidth="1"/>
    <col min="11789" max="11789" width="29" style="38" customWidth="1"/>
    <col min="11790" max="11790" width="20.7109375" style="38" customWidth="1"/>
    <col min="11791" max="11793" width="8.85546875" style="38"/>
    <col min="11794" max="11794" width="3" style="38" customWidth="1"/>
    <col min="11795" max="11795" width="9.42578125" style="38" customWidth="1"/>
    <col min="11796" max="11797" width="34.7109375" style="38" customWidth="1"/>
    <col min="11798" max="11798" width="14.7109375" style="38" customWidth="1"/>
    <col min="11799" max="11799" width="17.7109375" style="38" customWidth="1"/>
    <col min="11800" max="11800" width="15.42578125" style="38" customWidth="1"/>
    <col min="11801" max="12032" width="8.85546875" style="38"/>
    <col min="12033" max="12033" width="0" style="38" hidden="1" customWidth="1"/>
    <col min="12034" max="12034" width="4.28515625" style="38" customWidth="1"/>
    <col min="12035" max="12035" width="48.140625" style="38" customWidth="1"/>
    <col min="12036" max="12036" width="9" style="38" customWidth="1"/>
    <col min="12037" max="12037" width="8.42578125" style="38" customWidth="1"/>
    <col min="12038" max="12038" width="15.42578125" style="38" customWidth="1"/>
    <col min="12039" max="12039" width="19.85546875" style="38" customWidth="1"/>
    <col min="12040" max="12041" width="19.42578125" style="38" customWidth="1"/>
    <col min="12042" max="12042" width="7.42578125" style="38" customWidth="1"/>
    <col min="12043" max="12043" width="32.42578125" style="38" customWidth="1"/>
    <col min="12044" max="12044" width="8.28515625" style="38" customWidth="1"/>
    <col min="12045" max="12045" width="29" style="38" customWidth="1"/>
    <col min="12046" max="12046" width="20.7109375" style="38" customWidth="1"/>
    <col min="12047" max="12049" width="8.85546875" style="38"/>
    <col min="12050" max="12050" width="3" style="38" customWidth="1"/>
    <col min="12051" max="12051" width="9.42578125" style="38" customWidth="1"/>
    <col min="12052" max="12053" width="34.7109375" style="38" customWidth="1"/>
    <col min="12054" max="12054" width="14.7109375" style="38" customWidth="1"/>
    <col min="12055" max="12055" width="17.7109375" style="38" customWidth="1"/>
    <col min="12056" max="12056" width="15.42578125" style="38" customWidth="1"/>
    <col min="12057" max="12288" width="8.85546875" style="38"/>
    <col min="12289" max="12289" width="0" style="38" hidden="1" customWidth="1"/>
    <col min="12290" max="12290" width="4.28515625" style="38" customWidth="1"/>
    <col min="12291" max="12291" width="48.140625" style="38" customWidth="1"/>
    <col min="12292" max="12292" width="9" style="38" customWidth="1"/>
    <col min="12293" max="12293" width="8.42578125" style="38" customWidth="1"/>
    <col min="12294" max="12294" width="15.42578125" style="38" customWidth="1"/>
    <col min="12295" max="12295" width="19.85546875" style="38" customWidth="1"/>
    <col min="12296" max="12297" width="19.42578125" style="38" customWidth="1"/>
    <col min="12298" max="12298" width="7.42578125" style="38" customWidth="1"/>
    <col min="12299" max="12299" width="32.42578125" style="38" customWidth="1"/>
    <col min="12300" max="12300" width="8.28515625" style="38" customWidth="1"/>
    <col min="12301" max="12301" width="29" style="38" customWidth="1"/>
    <col min="12302" max="12302" width="20.7109375" style="38" customWidth="1"/>
    <col min="12303" max="12305" width="8.85546875" style="38"/>
    <col min="12306" max="12306" width="3" style="38" customWidth="1"/>
    <col min="12307" max="12307" width="9.42578125" style="38" customWidth="1"/>
    <col min="12308" max="12309" width="34.7109375" style="38" customWidth="1"/>
    <col min="12310" max="12310" width="14.7109375" style="38" customWidth="1"/>
    <col min="12311" max="12311" width="17.7109375" style="38" customWidth="1"/>
    <col min="12312" max="12312" width="15.42578125" style="38" customWidth="1"/>
    <col min="12313" max="12544" width="8.85546875" style="38"/>
    <col min="12545" max="12545" width="0" style="38" hidden="1" customWidth="1"/>
    <col min="12546" max="12546" width="4.28515625" style="38" customWidth="1"/>
    <col min="12547" max="12547" width="48.140625" style="38" customWidth="1"/>
    <col min="12548" max="12548" width="9" style="38" customWidth="1"/>
    <col min="12549" max="12549" width="8.42578125" style="38" customWidth="1"/>
    <col min="12550" max="12550" width="15.42578125" style="38" customWidth="1"/>
    <col min="12551" max="12551" width="19.85546875" style="38" customWidth="1"/>
    <col min="12552" max="12553" width="19.42578125" style="38" customWidth="1"/>
    <col min="12554" max="12554" width="7.42578125" style="38" customWidth="1"/>
    <col min="12555" max="12555" width="32.42578125" style="38" customWidth="1"/>
    <col min="12556" max="12556" width="8.28515625" style="38" customWidth="1"/>
    <col min="12557" max="12557" width="29" style="38" customWidth="1"/>
    <col min="12558" max="12558" width="20.7109375" style="38" customWidth="1"/>
    <col min="12559" max="12561" width="8.85546875" style="38"/>
    <col min="12562" max="12562" width="3" style="38" customWidth="1"/>
    <col min="12563" max="12563" width="9.42578125" style="38" customWidth="1"/>
    <col min="12564" max="12565" width="34.7109375" style="38" customWidth="1"/>
    <col min="12566" max="12566" width="14.7109375" style="38" customWidth="1"/>
    <col min="12567" max="12567" width="17.7109375" style="38" customWidth="1"/>
    <col min="12568" max="12568" width="15.42578125" style="38" customWidth="1"/>
    <col min="12569" max="12800" width="8.85546875" style="38"/>
    <col min="12801" max="12801" width="0" style="38" hidden="1" customWidth="1"/>
    <col min="12802" max="12802" width="4.28515625" style="38" customWidth="1"/>
    <col min="12803" max="12803" width="48.140625" style="38" customWidth="1"/>
    <col min="12804" max="12804" width="9" style="38" customWidth="1"/>
    <col min="12805" max="12805" width="8.42578125" style="38" customWidth="1"/>
    <col min="12806" max="12806" width="15.42578125" style="38" customWidth="1"/>
    <col min="12807" max="12807" width="19.85546875" style="38" customWidth="1"/>
    <col min="12808" max="12809" width="19.42578125" style="38" customWidth="1"/>
    <col min="12810" max="12810" width="7.42578125" style="38" customWidth="1"/>
    <col min="12811" max="12811" width="32.42578125" style="38" customWidth="1"/>
    <col min="12812" max="12812" width="8.28515625" style="38" customWidth="1"/>
    <col min="12813" max="12813" width="29" style="38" customWidth="1"/>
    <col min="12814" max="12814" width="20.7109375" style="38" customWidth="1"/>
    <col min="12815" max="12817" width="8.85546875" style="38"/>
    <col min="12818" max="12818" width="3" style="38" customWidth="1"/>
    <col min="12819" max="12819" width="9.42578125" style="38" customWidth="1"/>
    <col min="12820" max="12821" width="34.7109375" style="38" customWidth="1"/>
    <col min="12822" max="12822" width="14.7109375" style="38" customWidth="1"/>
    <col min="12823" max="12823" width="17.7109375" style="38" customWidth="1"/>
    <col min="12824" max="12824" width="15.42578125" style="38" customWidth="1"/>
    <col min="12825" max="13056" width="8.85546875" style="38"/>
    <col min="13057" max="13057" width="0" style="38" hidden="1" customWidth="1"/>
    <col min="13058" max="13058" width="4.28515625" style="38" customWidth="1"/>
    <col min="13059" max="13059" width="48.140625" style="38" customWidth="1"/>
    <col min="13060" max="13060" width="9" style="38" customWidth="1"/>
    <col min="13061" max="13061" width="8.42578125" style="38" customWidth="1"/>
    <col min="13062" max="13062" width="15.42578125" style="38" customWidth="1"/>
    <col min="13063" max="13063" width="19.85546875" style="38" customWidth="1"/>
    <col min="13064" max="13065" width="19.42578125" style="38" customWidth="1"/>
    <col min="13066" max="13066" width="7.42578125" style="38" customWidth="1"/>
    <col min="13067" max="13067" width="32.42578125" style="38" customWidth="1"/>
    <col min="13068" max="13068" width="8.28515625" style="38" customWidth="1"/>
    <col min="13069" max="13069" width="29" style="38" customWidth="1"/>
    <col min="13070" max="13070" width="20.7109375" style="38" customWidth="1"/>
    <col min="13071" max="13073" width="8.85546875" style="38"/>
    <col min="13074" max="13074" width="3" style="38" customWidth="1"/>
    <col min="13075" max="13075" width="9.42578125" style="38" customWidth="1"/>
    <col min="13076" max="13077" width="34.7109375" style="38" customWidth="1"/>
    <col min="13078" max="13078" width="14.7109375" style="38" customWidth="1"/>
    <col min="13079" max="13079" width="17.7109375" style="38" customWidth="1"/>
    <col min="13080" max="13080" width="15.42578125" style="38" customWidth="1"/>
    <col min="13081" max="13312" width="8.85546875" style="38"/>
    <col min="13313" max="13313" width="0" style="38" hidden="1" customWidth="1"/>
    <col min="13314" max="13314" width="4.28515625" style="38" customWidth="1"/>
    <col min="13315" max="13315" width="48.140625" style="38" customWidth="1"/>
    <col min="13316" max="13316" width="9" style="38" customWidth="1"/>
    <col min="13317" max="13317" width="8.42578125" style="38" customWidth="1"/>
    <col min="13318" max="13318" width="15.42578125" style="38" customWidth="1"/>
    <col min="13319" max="13319" width="19.85546875" style="38" customWidth="1"/>
    <col min="13320" max="13321" width="19.42578125" style="38" customWidth="1"/>
    <col min="13322" max="13322" width="7.42578125" style="38" customWidth="1"/>
    <col min="13323" max="13323" width="32.42578125" style="38" customWidth="1"/>
    <col min="13324" max="13324" width="8.28515625" style="38" customWidth="1"/>
    <col min="13325" max="13325" width="29" style="38" customWidth="1"/>
    <col min="13326" max="13326" width="20.7109375" style="38" customWidth="1"/>
    <col min="13327" max="13329" width="8.85546875" style="38"/>
    <col min="13330" max="13330" width="3" style="38" customWidth="1"/>
    <col min="13331" max="13331" width="9.42578125" style="38" customWidth="1"/>
    <col min="13332" max="13333" width="34.7109375" style="38" customWidth="1"/>
    <col min="13334" max="13334" width="14.7109375" style="38" customWidth="1"/>
    <col min="13335" max="13335" width="17.7109375" style="38" customWidth="1"/>
    <col min="13336" max="13336" width="15.42578125" style="38" customWidth="1"/>
    <col min="13337" max="13568" width="8.85546875" style="38"/>
    <col min="13569" max="13569" width="0" style="38" hidden="1" customWidth="1"/>
    <col min="13570" max="13570" width="4.28515625" style="38" customWidth="1"/>
    <col min="13571" max="13571" width="48.140625" style="38" customWidth="1"/>
    <col min="13572" max="13572" width="9" style="38" customWidth="1"/>
    <col min="13573" max="13573" width="8.42578125" style="38" customWidth="1"/>
    <col min="13574" max="13574" width="15.42578125" style="38" customWidth="1"/>
    <col min="13575" max="13575" width="19.85546875" style="38" customWidth="1"/>
    <col min="13576" max="13577" width="19.42578125" style="38" customWidth="1"/>
    <col min="13578" max="13578" width="7.42578125" style="38" customWidth="1"/>
    <col min="13579" max="13579" width="32.42578125" style="38" customWidth="1"/>
    <col min="13580" max="13580" width="8.28515625" style="38" customWidth="1"/>
    <col min="13581" max="13581" width="29" style="38" customWidth="1"/>
    <col min="13582" max="13582" width="20.7109375" style="38" customWidth="1"/>
    <col min="13583" max="13585" width="8.85546875" style="38"/>
    <col min="13586" max="13586" width="3" style="38" customWidth="1"/>
    <col min="13587" max="13587" width="9.42578125" style="38" customWidth="1"/>
    <col min="13588" max="13589" width="34.7109375" style="38" customWidth="1"/>
    <col min="13590" max="13590" width="14.7109375" style="38" customWidth="1"/>
    <col min="13591" max="13591" width="17.7109375" style="38" customWidth="1"/>
    <col min="13592" max="13592" width="15.42578125" style="38" customWidth="1"/>
    <col min="13593" max="13824" width="8.85546875" style="38"/>
    <col min="13825" max="13825" width="0" style="38" hidden="1" customWidth="1"/>
    <col min="13826" max="13826" width="4.28515625" style="38" customWidth="1"/>
    <col min="13827" max="13827" width="48.140625" style="38" customWidth="1"/>
    <col min="13828" max="13828" width="9" style="38" customWidth="1"/>
    <col min="13829" max="13829" width="8.42578125" style="38" customWidth="1"/>
    <col min="13830" max="13830" width="15.42578125" style="38" customWidth="1"/>
    <col min="13831" max="13831" width="19.85546875" style="38" customWidth="1"/>
    <col min="13832" max="13833" width="19.42578125" style="38" customWidth="1"/>
    <col min="13834" max="13834" width="7.42578125" style="38" customWidth="1"/>
    <col min="13835" max="13835" width="32.42578125" style="38" customWidth="1"/>
    <col min="13836" max="13836" width="8.28515625" style="38" customWidth="1"/>
    <col min="13837" max="13837" width="29" style="38" customWidth="1"/>
    <col min="13838" max="13838" width="20.7109375" style="38" customWidth="1"/>
    <col min="13839" max="13841" width="8.85546875" style="38"/>
    <col min="13842" max="13842" width="3" style="38" customWidth="1"/>
    <col min="13843" max="13843" width="9.42578125" style="38" customWidth="1"/>
    <col min="13844" max="13845" width="34.7109375" style="38" customWidth="1"/>
    <col min="13846" max="13846" width="14.7109375" style="38" customWidth="1"/>
    <col min="13847" max="13847" width="17.7109375" style="38" customWidth="1"/>
    <col min="13848" max="13848" width="15.42578125" style="38" customWidth="1"/>
    <col min="13849" max="14080" width="8.85546875" style="38"/>
    <col min="14081" max="14081" width="0" style="38" hidden="1" customWidth="1"/>
    <col min="14082" max="14082" width="4.28515625" style="38" customWidth="1"/>
    <col min="14083" max="14083" width="48.140625" style="38" customWidth="1"/>
    <col min="14084" max="14084" width="9" style="38" customWidth="1"/>
    <col min="14085" max="14085" width="8.42578125" style="38" customWidth="1"/>
    <col min="14086" max="14086" width="15.42578125" style="38" customWidth="1"/>
    <col min="14087" max="14087" width="19.85546875" style="38" customWidth="1"/>
    <col min="14088" max="14089" width="19.42578125" style="38" customWidth="1"/>
    <col min="14090" max="14090" width="7.42578125" style="38" customWidth="1"/>
    <col min="14091" max="14091" width="32.42578125" style="38" customWidth="1"/>
    <col min="14092" max="14092" width="8.28515625" style="38" customWidth="1"/>
    <col min="14093" max="14093" width="29" style="38" customWidth="1"/>
    <col min="14094" max="14094" width="20.7109375" style="38" customWidth="1"/>
    <col min="14095" max="14097" width="8.85546875" style="38"/>
    <col min="14098" max="14098" width="3" style="38" customWidth="1"/>
    <col min="14099" max="14099" width="9.42578125" style="38" customWidth="1"/>
    <col min="14100" max="14101" width="34.7109375" style="38" customWidth="1"/>
    <col min="14102" max="14102" width="14.7109375" style="38" customWidth="1"/>
    <col min="14103" max="14103" width="17.7109375" style="38" customWidth="1"/>
    <col min="14104" max="14104" width="15.42578125" style="38" customWidth="1"/>
    <col min="14105" max="14336" width="8.85546875" style="38"/>
    <col min="14337" max="14337" width="0" style="38" hidden="1" customWidth="1"/>
    <col min="14338" max="14338" width="4.28515625" style="38" customWidth="1"/>
    <col min="14339" max="14339" width="48.140625" style="38" customWidth="1"/>
    <col min="14340" max="14340" width="9" style="38" customWidth="1"/>
    <col min="14341" max="14341" width="8.42578125" style="38" customWidth="1"/>
    <col min="14342" max="14342" width="15.42578125" style="38" customWidth="1"/>
    <col min="14343" max="14343" width="19.85546875" style="38" customWidth="1"/>
    <col min="14344" max="14345" width="19.42578125" style="38" customWidth="1"/>
    <col min="14346" max="14346" width="7.42578125" style="38" customWidth="1"/>
    <col min="14347" max="14347" width="32.42578125" style="38" customWidth="1"/>
    <col min="14348" max="14348" width="8.28515625" style="38" customWidth="1"/>
    <col min="14349" max="14349" width="29" style="38" customWidth="1"/>
    <col min="14350" max="14350" width="20.7109375" style="38" customWidth="1"/>
    <col min="14351" max="14353" width="8.85546875" style="38"/>
    <col min="14354" max="14354" width="3" style="38" customWidth="1"/>
    <col min="14355" max="14355" width="9.42578125" style="38" customWidth="1"/>
    <col min="14356" max="14357" width="34.7109375" style="38" customWidth="1"/>
    <col min="14358" max="14358" width="14.7109375" style="38" customWidth="1"/>
    <col min="14359" max="14359" width="17.7109375" style="38" customWidth="1"/>
    <col min="14360" max="14360" width="15.42578125" style="38" customWidth="1"/>
    <col min="14361" max="14592" width="8.85546875" style="38"/>
    <col min="14593" max="14593" width="0" style="38" hidden="1" customWidth="1"/>
    <col min="14594" max="14594" width="4.28515625" style="38" customWidth="1"/>
    <col min="14595" max="14595" width="48.140625" style="38" customWidth="1"/>
    <col min="14596" max="14596" width="9" style="38" customWidth="1"/>
    <col min="14597" max="14597" width="8.42578125" style="38" customWidth="1"/>
    <col min="14598" max="14598" width="15.42578125" style="38" customWidth="1"/>
    <col min="14599" max="14599" width="19.85546875" style="38" customWidth="1"/>
    <col min="14600" max="14601" width="19.42578125" style="38" customWidth="1"/>
    <col min="14602" max="14602" width="7.42578125" style="38" customWidth="1"/>
    <col min="14603" max="14603" width="32.42578125" style="38" customWidth="1"/>
    <col min="14604" max="14604" width="8.28515625" style="38" customWidth="1"/>
    <col min="14605" max="14605" width="29" style="38" customWidth="1"/>
    <col min="14606" max="14606" width="20.7109375" style="38" customWidth="1"/>
    <col min="14607" max="14609" width="8.85546875" style="38"/>
    <col min="14610" max="14610" width="3" style="38" customWidth="1"/>
    <col min="14611" max="14611" width="9.42578125" style="38" customWidth="1"/>
    <col min="14612" max="14613" width="34.7109375" style="38" customWidth="1"/>
    <col min="14614" max="14614" width="14.7109375" style="38" customWidth="1"/>
    <col min="14615" max="14615" width="17.7109375" style="38" customWidth="1"/>
    <col min="14616" max="14616" width="15.42578125" style="38" customWidth="1"/>
    <col min="14617" max="14848" width="8.85546875" style="38"/>
    <col min="14849" max="14849" width="0" style="38" hidden="1" customWidth="1"/>
    <col min="14850" max="14850" width="4.28515625" style="38" customWidth="1"/>
    <col min="14851" max="14851" width="48.140625" style="38" customWidth="1"/>
    <col min="14852" max="14852" width="9" style="38" customWidth="1"/>
    <col min="14853" max="14853" width="8.42578125" style="38" customWidth="1"/>
    <col min="14854" max="14854" width="15.42578125" style="38" customWidth="1"/>
    <col min="14855" max="14855" width="19.85546875" style="38" customWidth="1"/>
    <col min="14856" max="14857" width="19.42578125" style="38" customWidth="1"/>
    <col min="14858" max="14858" width="7.42578125" style="38" customWidth="1"/>
    <col min="14859" max="14859" width="32.42578125" style="38" customWidth="1"/>
    <col min="14860" max="14860" width="8.28515625" style="38" customWidth="1"/>
    <col min="14861" max="14861" width="29" style="38" customWidth="1"/>
    <col min="14862" max="14862" width="20.7109375" style="38" customWidth="1"/>
    <col min="14863" max="14865" width="8.85546875" style="38"/>
    <col min="14866" max="14866" width="3" style="38" customWidth="1"/>
    <col min="14867" max="14867" width="9.42578125" style="38" customWidth="1"/>
    <col min="14868" max="14869" width="34.7109375" style="38" customWidth="1"/>
    <col min="14870" max="14870" width="14.7109375" style="38" customWidth="1"/>
    <col min="14871" max="14871" width="17.7109375" style="38" customWidth="1"/>
    <col min="14872" max="14872" width="15.42578125" style="38" customWidth="1"/>
    <col min="14873" max="15104" width="8.85546875" style="38"/>
    <col min="15105" max="15105" width="0" style="38" hidden="1" customWidth="1"/>
    <col min="15106" max="15106" width="4.28515625" style="38" customWidth="1"/>
    <col min="15107" max="15107" width="48.140625" style="38" customWidth="1"/>
    <col min="15108" max="15108" width="9" style="38" customWidth="1"/>
    <col min="15109" max="15109" width="8.42578125" style="38" customWidth="1"/>
    <col min="15110" max="15110" width="15.42578125" style="38" customWidth="1"/>
    <col min="15111" max="15111" width="19.85546875" style="38" customWidth="1"/>
    <col min="15112" max="15113" width="19.42578125" style="38" customWidth="1"/>
    <col min="15114" max="15114" width="7.42578125" style="38" customWidth="1"/>
    <col min="15115" max="15115" width="32.42578125" style="38" customWidth="1"/>
    <col min="15116" max="15116" width="8.28515625" style="38" customWidth="1"/>
    <col min="15117" max="15117" width="29" style="38" customWidth="1"/>
    <col min="15118" max="15118" width="20.7109375" style="38" customWidth="1"/>
    <col min="15119" max="15121" width="8.85546875" style="38"/>
    <col min="15122" max="15122" width="3" style="38" customWidth="1"/>
    <col min="15123" max="15123" width="9.42578125" style="38" customWidth="1"/>
    <col min="15124" max="15125" width="34.7109375" style="38" customWidth="1"/>
    <col min="15126" max="15126" width="14.7109375" style="38" customWidth="1"/>
    <col min="15127" max="15127" width="17.7109375" style="38" customWidth="1"/>
    <col min="15128" max="15128" width="15.42578125" style="38" customWidth="1"/>
    <col min="15129" max="15360" width="8.85546875" style="38"/>
    <col min="15361" max="15361" width="0" style="38" hidden="1" customWidth="1"/>
    <col min="15362" max="15362" width="4.28515625" style="38" customWidth="1"/>
    <col min="15363" max="15363" width="48.140625" style="38" customWidth="1"/>
    <col min="15364" max="15364" width="9" style="38" customWidth="1"/>
    <col min="15365" max="15365" width="8.42578125" style="38" customWidth="1"/>
    <col min="15366" max="15366" width="15.42578125" style="38" customWidth="1"/>
    <col min="15367" max="15367" width="19.85546875" style="38" customWidth="1"/>
    <col min="15368" max="15369" width="19.42578125" style="38" customWidth="1"/>
    <col min="15370" max="15370" width="7.42578125" style="38" customWidth="1"/>
    <col min="15371" max="15371" width="32.42578125" style="38" customWidth="1"/>
    <col min="15372" max="15372" width="8.28515625" style="38" customWidth="1"/>
    <col min="15373" max="15373" width="29" style="38" customWidth="1"/>
    <col min="15374" max="15374" width="20.7109375" style="38" customWidth="1"/>
    <col min="15375" max="15377" width="8.85546875" style="38"/>
    <col min="15378" max="15378" width="3" style="38" customWidth="1"/>
    <col min="15379" max="15379" width="9.42578125" style="38" customWidth="1"/>
    <col min="15380" max="15381" width="34.7109375" style="38" customWidth="1"/>
    <col min="15382" max="15382" width="14.7109375" style="38" customWidth="1"/>
    <col min="15383" max="15383" width="17.7109375" style="38" customWidth="1"/>
    <col min="15384" max="15384" width="15.42578125" style="38" customWidth="1"/>
    <col min="15385" max="15616" width="8.85546875" style="38"/>
    <col min="15617" max="15617" width="0" style="38" hidden="1" customWidth="1"/>
    <col min="15618" max="15618" width="4.28515625" style="38" customWidth="1"/>
    <col min="15619" max="15619" width="48.140625" style="38" customWidth="1"/>
    <col min="15620" max="15620" width="9" style="38" customWidth="1"/>
    <col min="15621" max="15621" width="8.42578125" style="38" customWidth="1"/>
    <col min="15622" max="15622" width="15.42578125" style="38" customWidth="1"/>
    <col min="15623" max="15623" width="19.85546875" style="38" customWidth="1"/>
    <col min="15624" max="15625" width="19.42578125" style="38" customWidth="1"/>
    <col min="15626" max="15626" width="7.42578125" style="38" customWidth="1"/>
    <col min="15627" max="15627" width="32.42578125" style="38" customWidth="1"/>
    <col min="15628" max="15628" width="8.28515625" style="38" customWidth="1"/>
    <col min="15629" max="15629" width="29" style="38" customWidth="1"/>
    <col min="15630" max="15630" width="20.7109375" style="38" customWidth="1"/>
    <col min="15631" max="15633" width="8.85546875" style="38"/>
    <col min="15634" max="15634" width="3" style="38" customWidth="1"/>
    <col min="15635" max="15635" width="9.42578125" style="38" customWidth="1"/>
    <col min="15636" max="15637" width="34.7109375" style="38" customWidth="1"/>
    <col min="15638" max="15638" width="14.7109375" style="38" customWidth="1"/>
    <col min="15639" max="15639" width="17.7109375" style="38" customWidth="1"/>
    <col min="15640" max="15640" width="15.42578125" style="38" customWidth="1"/>
    <col min="15641" max="15872" width="8.85546875" style="38"/>
    <col min="15873" max="15873" width="0" style="38" hidden="1" customWidth="1"/>
    <col min="15874" max="15874" width="4.28515625" style="38" customWidth="1"/>
    <col min="15875" max="15875" width="48.140625" style="38" customWidth="1"/>
    <col min="15876" max="15876" width="9" style="38" customWidth="1"/>
    <col min="15877" max="15877" width="8.42578125" style="38" customWidth="1"/>
    <col min="15878" max="15878" width="15.42578125" style="38" customWidth="1"/>
    <col min="15879" max="15879" width="19.85546875" style="38" customWidth="1"/>
    <col min="15880" max="15881" width="19.42578125" style="38" customWidth="1"/>
    <col min="15882" max="15882" width="7.42578125" style="38" customWidth="1"/>
    <col min="15883" max="15883" width="32.42578125" style="38" customWidth="1"/>
    <col min="15884" max="15884" width="8.28515625" style="38" customWidth="1"/>
    <col min="15885" max="15885" width="29" style="38" customWidth="1"/>
    <col min="15886" max="15886" width="20.7109375" style="38" customWidth="1"/>
    <col min="15887" max="15889" width="8.85546875" style="38"/>
    <col min="15890" max="15890" width="3" style="38" customWidth="1"/>
    <col min="15891" max="15891" width="9.42578125" style="38" customWidth="1"/>
    <col min="15892" max="15893" width="34.7109375" style="38" customWidth="1"/>
    <col min="15894" max="15894" width="14.7109375" style="38" customWidth="1"/>
    <col min="15895" max="15895" width="17.7109375" style="38" customWidth="1"/>
    <col min="15896" max="15896" width="15.42578125" style="38" customWidth="1"/>
    <col min="15897" max="16128" width="8.85546875" style="38"/>
    <col min="16129" max="16129" width="0" style="38" hidden="1" customWidth="1"/>
    <col min="16130" max="16130" width="4.28515625" style="38" customWidth="1"/>
    <col min="16131" max="16131" width="48.140625" style="38" customWidth="1"/>
    <col min="16132" max="16132" width="9" style="38" customWidth="1"/>
    <col min="16133" max="16133" width="8.42578125" style="38" customWidth="1"/>
    <col min="16134" max="16134" width="15.42578125" style="38" customWidth="1"/>
    <col min="16135" max="16135" width="19.85546875" style="38" customWidth="1"/>
    <col min="16136" max="16137" width="19.42578125" style="38" customWidth="1"/>
    <col min="16138" max="16138" width="7.42578125" style="38" customWidth="1"/>
    <col min="16139" max="16139" width="32.42578125" style="38" customWidth="1"/>
    <col min="16140" max="16140" width="8.28515625" style="38" customWidth="1"/>
    <col min="16141" max="16141" width="29" style="38" customWidth="1"/>
    <col min="16142" max="16142" width="20.7109375" style="38" customWidth="1"/>
    <col min="16143" max="16145" width="8.85546875" style="38"/>
    <col min="16146" max="16146" width="3" style="38" customWidth="1"/>
    <col min="16147" max="16147" width="9.42578125" style="38" customWidth="1"/>
    <col min="16148" max="16149" width="34.7109375" style="38" customWidth="1"/>
    <col min="16150" max="16150" width="14.7109375" style="38" customWidth="1"/>
    <col min="16151" max="16151" width="17.7109375" style="38" customWidth="1"/>
    <col min="16152" max="16152" width="15.42578125" style="38" customWidth="1"/>
    <col min="16153" max="16384" width="8.85546875" style="38"/>
  </cols>
  <sheetData>
    <row r="1" spans="1:75" s="51" customFormat="1" ht="42.75" customHeight="1" thickBot="1">
      <c r="B1" s="1760"/>
      <c r="C1" s="1850" t="str">
        <f>HYPERLINK("[.\]Menu!A1", "To Menu")</f>
        <v>To Menu</v>
      </c>
      <c r="D1" s="1761"/>
      <c r="E1" s="2311" t="str">
        <f>HYPERLINK("[.\]control_sheet_and_graphs!A1", "To Control sheet and graphical results")</f>
        <v>To Control sheet and graphical results</v>
      </c>
      <c r="F1" s="2312"/>
      <c r="G1" s="1762"/>
      <c r="H1" s="2311" t="str">
        <f>HYPERLINK("[.\]outputs_by_channel!A1", "To Intervention data outputs by channel")</f>
        <v>To Intervention data outputs by channel</v>
      </c>
      <c r="I1" s="2312"/>
      <c r="J1" s="1766"/>
      <c r="K1" s="1766"/>
      <c r="L1" s="1762"/>
      <c r="M1" s="1762"/>
      <c r="O1" s="52"/>
      <c r="Q1" s="52"/>
      <c r="R1" s="52"/>
      <c r="S1" s="52"/>
      <c r="T1" s="52"/>
      <c r="V1" s="52"/>
      <c r="W1" s="52"/>
      <c r="X1" s="52"/>
      <c r="Y1" s="52"/>
      <c r="AA1" s="52"/>
      <c r="AB1" s="52"/>
      <c r="AC1" s="52"/>
      <c r="AD1" s="52"/>
      <c r="AF1" s="52"/>
      <c r="AG1" s="52"/>
      <c r="AH1" s="52"/>
      <c r="AI1" s="52"/>
      <c r="AK1" s="52"/>
      <c r="AL1" s="52"/>
      <c r="AM1" s="52"/>
      <c r="AN1" s="52"/>
      <c r="AP1" s="52"/>
      <c r="AQ1" s="52"/>
      <c r="AR1" s="52"/>
      <c r="AS1" s="52"/>
      <c r="AU1" s="52"/>
      <c r="AV1" s="52"/>
      <c r="AW1" s="52"/>
      <c r="AX1" s="52"/>
      <c r="AZ1" s="52"/>
      <c r="BA1" s="52"/>
      <c r="BB1" s="52"/>
      <c r="BC1" s="52"/>
      <c r="BE1" s="52"/>
      <c r="BF1" s="52"/>
      <c r="BG1" s="52"/>
      <c r="BH1" s="52"/>
      <c r="BJ1" s="52"/>
      <c r="BK1" s="52"/>
      <c r="BL1" s="52"/>
      <c r="BM1" s="52"/>
      <c r="BO1" s="52"/>
      <c r="BP1" s="52"/>
      <c r="BQ1" s="52"/>
      <c r="BR1" s="52"/>
      <c r="BT1" s="52"/>
      <c r="BU1" s="52"/>
      <c r="BV1" s="52"/>
      <c r="BW1" s="52"/>
    </row>
    <row r="2" spans="1:75" ht="48.6" customHeight="1" thickBot="1">
      <c r="A2" s="965"/>
      <c r="B2" s="138"/>
      <c r="C2" s="613"/>
      <c r="D2" s="613"/>
      <c r="E2" s="613"/>
      <c r="F2" s="614"/>
      <c r="G2" s="613"/>
      <c r="H2" s="613"/>
      <c r="I2" s="613"/>
      <c r="J2" s="2054"/>
      <c r="K2" s="2087"/>
      <c r="L2" s="2087"/>
      <c r="M2" s="2071"/>
      <c r="N2" s="36"/>
      <c r="O2" s="35"/>
      <c r="P2" s="357"/>
      <c r="Q2" s="335"/>
      <c r="R2" s="335"/>
    </row>
    <row r="3" spans="1:75" ht="15" customHeight="1">
      <c r="A3" s="138"/>
      <c r="B3" s="138"/>
      <c r="C3" s="2438" t="str">
        <f>Menu!$B35</f>
        <v>Rapid Response Services</v>
      </c>
      <c r="D3" s="2439"/>
      <c r="E3" s="1185"/>
      <c r="F3" s="1185"/>
      <c r="G3" s="613"/>
      <c r="H3" s="613"/>
      <c r="I3" s="613"/>
      <c r="J3" s="36"/>
      <c r="K3" s="2070"/>
      <c r="L3" s="2074"/>
      <c r="M3" s="2083"/>
      <c r="N3" s="36"/>
      <c r="O3" s="35"/>
      <c r="P3" s="357"/>
      <c r="Q3" s="358"/>
      <c r="R3" s="358"/>
    </row>
    <row r="4" spans="1:75" ht="15.75" thickBot="1">
      <c r="A4" s="138"/>
      <c r="B4" s="138"/>
      <c r="C4" s="2440"/>
      <c r="D4" s="2399"/>
      <c r="E4" s="1185"/>
      <c r="F4" s="1185"/>
      <c r="G4" s="613"/>
      <c r="H4" s="613"/>
      <c r="I4" s="613"/>
      <c r="J4" s="36"/>
      <c r="K4" s="2070"/>
      <c r="L4" s="2074"/>
      <c r="M4" s="2083"/>
      <c r="N4" s="36"/>
      <c r="O4" s="35"/>
      <c r="P4" s="357"/>
      <c r="Q4" s="358"/>
      <c r="R4" s="358"/>
    </row>
    <row r="5" spans="1:75" ht="15.75" thickBot="1">
      <c r="A5" s="138"/>
      <c r="B5" s="138"/>
      <c r="D5" s="539"/>
      <c r="G5" s="613"/>
      <c r="H5" s="613"/>
      <c r="I5" s="613"/>
      <c r="J5" s="36"/>
      <c r="K5" s="2070"/>
      <c r="L5" s="2076"/>
      <c r="M5" s="2094"/>
      <c r="N5" s="36"/>
      <c r="O5" s="35"/>
      <c r="P5" s="357"/>
      <c r="Q5" s="338"/>
      <c r="R5" s="340"/>
    </row>
    <row r="6" spans="1:75" ht="15" customHeight="1" thickBot="1">
      <c r="A6" s="138"/>
      <c r="B6" s="138"/>
      <c r="C6" s="797" t="s">
        <v>582</v>
      </c>
      <c r="D6" s="796">
        <v>3043165</v>
      </c>
      <c r="E6" s="614"/>
      <c r="F6" s="614"/>
      <c r="G6" s="613"/>
      <c r="H6" s="613"/>
      <c r="I6" s="613"/>
      <c r="J6" s="36"/>
      <c r="K6" s="2070"/>
      <c r="L6" s="2077"/>
      <c r="M6" s="2085"/>
      <c r="N6" s="36"/>
      <c r="O6" s="35"/>
      <c r="P6" s="357"/>
      <c r="Q6" s="337"/>
      <c r="R6" s="337"/>
    </row>
    <row r="7" spans="1:75" ht="15" customHeight="1" thickBot="1">
      <c r="A7" s="138"/>
      <c r="B7" s="138"/>
      <c r="E7" s="614"/>
      <c r="G7" s="613"/>
      <c r="H7" s="613"/>
      <c r="I7" s="613"/>
      <c r="J7" s="36"/>
      <c r="K7" s="2070"/>
      <c r="L7" s="2074"/>
      <c r="M7" s="2095"/>
      <c r="N7" s="36"/>
      <c r="O7" s="35"/>
      <c r="P7" s="357"/>
      <c r="Q7" s="341"/>
      <c r="R7" s="358"/>
    </row>
    <row r="8" spans="1:75" ht="15.75" thickBot="1">
      <c r="A8" s="138"/>
      <c r="B8" s="138"/>
      <c r="C8" s="957" t="s">
        <v>1047</v>
      </c>
      <c r="D8" s="2504" t="s">
        <v>1120</v>
      </c>
      <c r="E8" s="2514"/>
      <c r="F8" s="2515"/>
      <c r="G8" s="613"/>
      <c r="H8" s="613"/>
      <c r="I8" s="613"/>
      <c r="J8" s="613"/>
      <c r="K8" s="2070"/>
      <c r="L8" s="2076"/>
      <c r="M8" s="2094"/>
      <c r="N8" s="36"/>
      <c r="O8" s="35"/>
      <c r="P8" s="357"/>
      <c r="Q8" s="338"/>
      <c r="R8" s="340"/>
    </row>
    <row r="9" spans="1:75" ht="15.75" thickBot="1">
      <c r="A9" s="138"/>
      <c r="B9" s="138"/>
      <c r="C9" s="957" t="s">
        <v>1078</v>
      </c>
      <c r="D9" s="2504" t="s">
        <v>1280</v>
      </c>
      <c r="E9" s="2514"/>
      <c r="F9" s="2515"/>
      <c r="G9" s="613"/>
      <c r="H9" s="613"/>
      <c r="I9" s="613"/>
      <c r="J9" s="613"/>
      <c r="K9" s="1453"/>
      <c r="L9" s="1532"/>
      <c r="M9" s="1533"/>
      <c r="N9" s="36"/>
      <c r="O9" s="35"/>
      <c r="P9" s="357"/>
      <c r="Q9" s="338"/>
      <c r="R9" s="340"/>
    </row>
    <row r="10" spans="1:75" ht="15">
      <c r="A10" s="138"/>
      <c r="B10" s="138"/>
      <c r="C10" s="535"/>
      <c r="D10" s="535"/>
      <c r="E10" s="535"/>
      <c r="F10" s="613"/>
      <c r="G10" s="613"/>
      <c r="H10" s="613"/>
      <c r="I10" s="613"/>
      <c r="J10" s="613"/>
      <c r="K10" s="1717"/>
      <c r="L10" s="1532"/>
      <c r="M10" s="1533"/>
      <c r="N10" s="36"/>
      <c r="O10" s="35"/>
      <c r="P10" s="357"/>
      <c r="Q10" s="338"/>
      <c r="R10" s="340"/>
    </row>
    <row r="11" spans="1:75" ht="15">
      <c r="A11" s="138"/>
      <c r="B11" s="138"/>
      <c r="C11" s="1777" t="str">
        <f>HYPERLINK("[.\]E_RR!A2","To Evidence")</f>
        <v>To Evidence</v>
      </c>
      <c r="D11" s="535"/>
      <c r="E11" s="535"/>
      <c r="F11" s="613"/>
      <c r="G11" s="613"/>
      <c r="H11" s="613"/>
      <c r="I11" s="613"/>
      <c r="J11" s="613"/>
      <c r="K11" s="1717"/>
      <c r="L11" s="1532"/>
      <c r="M11" s="1533"/>
      <c r="N11" s="36"/>
      <c r="O11" s="35"/>
      <c r="P11" s="357"/>
      <c r="Q11" s="338"/>
      <c r="R11" s="340"/>
    </row>
    <row r="12" spans="1:75" ht="15">
      <c r="A12" s="138"/>
      <c r="B12" s="169"/>
      <c r="C12" s="1435"/>
      <c r="D12" s="1435"/>
      <c r="E12" s="1435"/>
      <c r="F12" s="1436"/>
      <c r="G12" s="1436"/>
      <c r="H12" s="1436"/>
      <c r="I12" s="1436"/>
      <c r="J12" s="1436"/>
      <c r="K12" s="1783"/>
      <c r="L12" s="1781"/>
      <c r="M12" s="1792"/>
      <c r="N12" s="36"/>
      <c r="O12" s="35"/>
      <c r="P12" s="357"/>
      <c r="Q12" s="338"/>
      <c r="R12" s="340"/>
    </row>
    <row r="13" spans="1:75" ht="15">
      <c r="A13" s="1314" t="s">
        <v>103</v>
      </c>
      <c r="B13" s="2374" t="s">
        <v>119</v>
      </c>
      <c r="C13" s="2463"/>
      <c r="D13" s="2463"/>
      <c r="E13" s="2463"/>
      <c r="F13" s="2463"/>
      <c r="G13" s="2463"/>
      <c r="H13" s="2463"/>
      <c r="I13" s="2463"/>
      <c r="J13" s="2463"/>
      <c r="K13" s="2463"/>
      <c r="L13" s="2463"/>
      <c r="M13" s="2468"/>
      <c r="N13" s="1282"/>
      <c r="O13" s="35"/>
    </row>
    <row r="14" spans="1:75">
      <c r="A14" s="138"/>
      <c r="B14" s="965"/>
      <c r="C14" s="36"/>
      <c r="D14" s="36"/>
      <c r="E14" s="36"/>
      <c r="F14" s="36"/>
      <c r="G14" s="36"/>
      <c r="H14" s="36"/>
      <c r="I14" s="36"/>
      <c r="J14" s="36"/>
      <c r="K14" s="36"/>
      <c r="M14" s="1410"/>
      <c r="O14" s="35"/>
      <c r="P14" s="35"/>
      <c r="Q14" s="35"/>
      <c r="R14" s="35"/>
      <c r="S14" s="35"/>
      <c r="T14" s="35"/>
    </row>
    <row r="15" spans="1:75" s="35" customFormat="1" ht="15">
      <c r="A15" s="138"/>
      <c r="B15" s="1290"/>
      <c r="C15" s="2323" t="s">
        <v>702</v>
      </c>
      <c r="D15" s="2377"/>
      <c r="E15" s="94">
        <v>17500</v>
      </c>
      <c r="F15" s="612"/>
      <c r="G15" s="53"/>
      <c r="H15" s="36"/>
      <c r="J15" s="53"/>
      <c r="L15" s="77"/>
      <c r="M15" s="1411" t="s">
        <v>141</v>
      </c>
    </row>
    <row r="16" spans="1:75" s="35" customFormat="1" ht="15">
      <c r="A16" s="138"/>
      <c r="B16" s="1290"/>
      <c r="C16" s="2323" t="s">
        <v>701</v>
      </c>
      <c r="D16" s="2377"/>
      <c r="E16" s="90">
        <v>0.15</v>
      </c>
      <c r="G16" s="53"/>
      <c r="H16" s="36"/>
      <c r="J16" s="53"/>
      <c r="K16" s="53"/>
      <c r="L16" s="63"/>
      <c r="M16" s="552" t="s">
        <v>143</v>
      </c>
    </row>
    <row r="17" spans="1:19" s="35" customFormat="1" ht="15">
      <c r="A17" s="138"/>
      <c r="B17" s="1290"/>
      <c r="C17" s="2323" t="s">
        <v>1086</v>
      </c>
      <c r="D17" s="2377"/>
      <c r="E17" s="1412">
        <f>E15*E16</f>
        <v>2625</v>
      </c>
      <c r="G17" s="53"/>
      <c r="H17" s="36"/>
      <c r="J17" s="53"/>
      <c r="K17" s="53"/>
      <c r="L17" s="345" t="s">
        <v>556</v>
      </c>
      <c r="M17" s="552" t="s">
        <v>143</v>
      </c>
      <c r="N17" s="192"/>
    </row>
    <row r="18" spans="1:19" s="35" customFormat="1" ht="42.75">
      <c r="A18" s="138"/>
      <c r="B18" s="1291"/>
      <c r="C18" s="53"/>
      <c r="D18" s="53"/>
      <c r="E18" s="53"/>
      <c r="F18" s="53"/>
      <c r="G18" s="53"/>
      <c r="H18" s="53"/>
      <c r="I18" s="53"/>
      <c r="J18" s="53"/>
      <c r="K18" s="53"/>
      <c r="L18" s="2193"/>
      <c r="M18" s="507" t="s">
        <v>1299</v>
      </c>
      <c r="N18" s="192"/>
    </row>
    <row r="19" spans="1:19" ht="15">
      <c r="A19" s="35"/>
      <c r="B19" s="2511" t="s">
        <v>215</v>
      </c>
      <c r="C19" s="2518"/>
      <c r="D19" s="2518"/>
      <c r="E19" s="2518"/>
      <c r="F19" s="2518"/>
      <c r="G19" s="2518"/>
      <c r="H19" s="2518"/>
      <c r="I19" s="2518"/>
      <c r="J19" s="2518"/>
      <c r="K19" s="2518"/>
      <c r="L19" s="2518"/>
      <c r="M19" s="2519"/>
      <c r="N19" s="1303"/>
      <c r="O19" s="35"/>
    </row>
    <row r="20" spans="1:19" ht="15">
      <c r="A20" s="138"/>
      <c r="B20" s="965"/>
      <c r="C20" s="56"/>
      <c r="D20" s="56"/>
      <c r="E20" s="36"/>
      <c r="F20" s="164"/>
      <c r="G20" s="56"/>
      <c r="H20" s="56"/>
      <c r="I20" s="56"/>
      <c r="J20" s="56"/>
      <c r="K20" s="53"/>
      <c r="L20" s="61"/>
      <c r="M20" s="1304"/>
      <c r="O20" s="35"/>
    </row>
    <row r="21" spans="1:19" ht="15">
      <c r="A21" s="138"/>
      <c r="B21" s="138"/>
      <c r="C21" s="1775" t="str">
        <f>HYPERLINK("[.\]Set_up_RR!A3","To Set up costs template")</f>
        <v>To Set up costs template</v>
      </c>
      <c r="D21" s="56"/>
      <c r="E21" s="36"/>
      <c r="F21" s="164"/>
      <c r="G21" s="56"/>
      <c r="H21" s="56"/>
      <c r="I21" s="56"/>
      <c r="J21" s="56"/>
      <c r="K21" s="53"/>
      <c r="L21" s="61"/>
      <c r="M21" s="1305"/>
      <c r="O21" s="35"/>
    </row>
    <row r="22" spans="1:19" ht="15">
      <c r="A22" s="138"/>
      <c r="B22" s="138"/>
      <c r="C22" s="537"/>
      <c r="D22" s="537"/>
      <c r="E22" s="36"/>
      <c r="F22" s="628"/>
      <c r="G22" s="537"/>
      <c r="H22" s="537"/>
      <c r="I22" s="537"/>
      <c r="J22" s="537"/>
      <c r="K22" s="533"/>
      <c r="L22" s="1184"/>
      <c r="M22" s="1305"/>
      <c r="O22" s="35"/>
    </row>
    <row r="23" spans="1:19" ht="15">
      <c r="A23" s="138"/>
      <c r="B23" s="138"/>
      <c r="C23" s="2357" t="s">
        <v>1070</v>
      </c>
      <c r="D23" s="2483"/>
      <c r="E23" s="1208">
        <f>Set_Up_RR!C4</f>
        <v>20000</v>
      </c>
      <c r="G23" s="56"/>
      <c r="H23" s="56"/>
      <c r="I23" s="56"/>
      <c r="J23" s="56"/>
      <c r="K23" s="53"/>
      <c r="L23" s="61"/>
      <c r="M23" s="1305"/>
      <c r="O23" s="35"/>
    </row>
    <row r="24" spans="1:19" ht="15">
      <c r="A24" s="138"/>
      <c r="B24" s="138"/>
      <c r="C24" s="56"/>
      <c r="D24" s="56"/>
      <c r="E24" s="36"/>
      <c r="F24" s="164"/>
      <c r="G24" s="56"/>
      <c r="H24" s="56"/>
      <c r="I24" s="56"/>
      <c r="J24" s="56"/>
      <c r="K24" s="53"/>
      <c r="L24" s="61"/>
      <c r="M24" s="1305"/>
      <c r="O24" s="35"/>
    </row>
    <row r="25" spans="1:19" s="161" customFormat="1" ht="60">
      <c r="A25" s="502"/>
      <c r="B25" s="2053"/>
      <c r="C25" s="563" t="s">
        <v>133</v>
      </c>
      <c r="D25" s="684" t="s">
        <v>116</v>
      </c>
      <c r="E25" s="444" t="s">
        <v>115</v>
      </c>
      <c r="F25" s="563" t="s">
        <v>114</v>
      </c>
      <c r="G25" s="563" t="s">
        <v>113</v>
      </c>
      <c r="H25" s="563" t="s">
        <v>112</v>
      </c>
      <c r="J25" s="164"/>
      <c r="K25" s="564" t="s">
        <v>634</v>
      </c>
      <c r="L25" s="563" t="s">
        <v>110</v>
      </c>
      <c r="M25" s="483"/>
      <c r="N25" s="1192"/>
      <c r="O25" s="165"/>
      <c r="P25" s="165"/>
      <c r="Q25" s="165"/>
      <c r="R25" s="165"/>
      <c r="S25" s="165"/>
    </row>
    <row r="26" spans="1:19" ht="15">
      <c r="A26" s="192"/>
      <c r="B26" s="138"/>
      <c r="C26" s="1300" t="s">
        <v>1231</v>
      </c>
      <c r="D26" s="566">
        <v>6</v>
      </c>
      <c r="E26" s="346">
        <v>5</v>
      </c>
      <c r="F26" s="1133">
        <f>IF(D26&lt;&gt;"",VLOOKUP(D26,staff_costs!$A$5:$H$22,6,0),"")</f>
        <v>37642.68</v>
      </c>
      <c r="G26" s="158">
        <v>0.4</v>
      </c>
      <c r="H26" s="158">
        <v>0.35</v>
      </c>
      <c r="J26" s="56"/>
      <c r="K26" s="159" t="str">
        <f t="shared" ref="K26:K32" si="0">IF(C26&gt;"",C26,"")</f>
        <v>Qualified Nurse / therapist</v>
      </c>
      <c r="L26" s="1133">
        <f t="shared" ref="L26:L33" si="1">IF($D26="","",E26*F26+(E26*G26*(F26*H26)))</f>
        <v>214563.27599999998</v>
      </c>
      <c r="M26" s="1275"/>
      <c r="N26" s="36"/>
      <c r="O26" s="35"/>
      <c r="P26" s="35"/>
      <c r="Q26" s="35"/>
      <c r="R26" s="35"/>
      <c r="S26" s="35"/>
    </row>
    <row r="27" spans="1:19" ht="15">
      <c r="A27" s="192"/>
      <c r="B27" s="138"/>
      <c r="C27" s="1300" t="s">
        <v>1231</v>
      </c>
      <c r="D27" s="566">
        <v>5</v>
      </c>
      <c r="E27" s="346">
        <v>7</v>
      </c>
      <c r="F27" s="1133">
        <f>IF(D27&lt;&gt;"",VLOOKUP(D27,staff_costs!$A$5:$H$22,6,0),"")</f>
        <v>31369.52</v>
      </c>
      <c r="G27" s="158">
        <v>0.4</v>
      </c>
      <c r="H27" s="158">
        <v>0.35</v>
      </c>
      <c r="J27" s="56"/>
      <c r="K27" s="159" t="str">
        <f t="shared" si="0"/>
        <v>Qualified Nurse / therapist</v>
      </c>
      <c r="L27" s="1133">
        <f t="shared" si="1"/>
        <v>250328.76960000003</v>
      </c>
      <c r="M27" s="1275"/>
      <c r="N27" s="36"/>
      <c r="O27" s="35"/>
      <c r="P27" s="35"/>
      <c r="Q27" s="35"/>
      <c r="R27" s="35"/>
      <c r="S27" s="35"/>
    </row>
    <row r="28" spans="1:19" ht="15">
      <c r="A28" s="192"/>
      <c r="B28" s="138"/>
      <c r="C28" s="1300" t="s">
        <v>700</v>
      </c>
      <c r="D28" s="566">
        <v>3</v>
      </c>
      <c r="E28" s="346">
        <v>11</v>
      </c>
      <c r="F28" s="1133">
        <f>IF(D28&lt;&gt;"",VLOOKUP(D28,staff_costs!$A$5:$H$22,6,0),"")</f>
        <v>22508.48</v>
      </c>
      <c r="G28" s="158">
        <v>0.4</v>
      </c>
      <c r="H28" s="158">
        <v>0.35</v>
      </c>
      <c r="J28" s="56"/>
      <c r="K28" s="159" t="str">
        <f t="shared" si="0"/>
        <v>HCA</v>
      </c>
      <c r="L28" s="1133">
        <f t="shared" si="1"/>
        <v>282256.33919999999</v>
      </c>
      <c r="M28" s="1275"/>
      <c r="N28" s="36"/>
      <c r="O28" s="35"/>
      <c r="P28" s="35"/>
      <c r="Q28" s="35"/>
      <c r="R28" s="35"/>
      <c r="S28" s="35"/>
    </row>
    <row r="29" spans="1:19" ht="15">
      <c r="A29" s="192"/>
      <c r="B29" s="138"/>
      <c r="C29" s="1300" t="s">
        <v>1048</v>
      </c>
      <c r="D29" s="566">
        <v>3</v>
      </c>
      <c r="E29" s="346">
        <v>1</v>
      </c>
      <c r="F29" s="1133">
        <f>IF(D29&lt;&gt;"",VLOOKUP(D29,staff_costs!$A$5:$H$22,6,0),"")</f>
        <v>22508.48</v>
      </c>
      <c r="G29" s="158">
        <v>0</v>
      </c>
      <c r="H29" s="158">
        <v>0</v>
      </c>
      <c r="J29" s="56"/>
      <c r="K29" s="159" t="str">
        <f t="shared" si="0"/>
        <v>Admin support</v>
      </c>
      <c r="L29" s="1133">
        <f t="shared" si="1"/>
        <v>22508.48</v>
      </c>
      <c r="M29" s="1275"/>
      <c r="N29" s="36"/>
      <c r="O29" s="35"/>
      <c r="P29" s="35"/>
      <c r="Q29" s="35"/>
      <c r="R29" s="35"/>
      <c r="S29" s="35"/>
    </row>
    <row r="30" spans="1:19" ht="15">
      <c r="A30" s="192"/>
      <c r="B30" s="138"/>
      <c r="C30" s="361"/>
      <c r="D30" s="566"/>
      <c r="E30" s="346"/>
      <c r="F30" s="1133" t="str">
        <f>IF(D30&lt;&gt;"",VLOOKUP(D30,staff_costs!$A$5:$H$22,6,0),"")</f>
        <v/>
      </c>
      <c r="G30" s="158"/>
      <c r="H30" s="158"/>
      <c r="J30" s="56"/>
      <c r="K30" s="159" t="str">
        <f t="shared" si="0"/>
        <v/>
      </c>
      <c r="L30" s="1133" t="str">
        <f t="shared" si="1"/>
        <v/>
      </c>
      <c r="M30" s="1275"/>
      <c r="N30" s="36"/>
      <c r="O30" s="35"/>
      <c r="P30" s="35"/>
      <c r="Q30" s="35"/>
      <c r="R30" s="35"/>
      <c r="S30" s="35"/>
    </row>
    <row r="31" spans="1:19" ht="15">
      <c r="A31" s="192"/>
      <c r="B31" s="138"/>
      <c r="C31" s="361"/>
      <c r="D31" s="566"/>
      <c r="E31" s="346"/>
      <c r="F31" s="1133" t="str">
        <f>IF(D31&lt;&gt;"",VLOOKUP(D31,staff_costs!$A$5:$H$22,6,0),"")</f>
        <v/>
      </c>
      <c r="G31" s="158"/>
      <c r="H31" s="158"/>
      <c r="J31" s="56"/>
      <c r="K31" s="159" t="str">
        <f t="shared" si="0"/>
        <v/>
      </c>
      <c r="L31" s="1133" t="str">
        <f t="shared" si="1"/>
        <v/>
      </c>
      <c r="M31" s="1275"/>
      <c r="N31" s="36"/>
      <c r="O31" s="35"/>
      <c r="P31" s="35"/>
      <c r="Q31" s="35"/>
      <c r="R31" s="35"/>
      <c r="S31" s="35"/>
    </row>
    <row r="32" spans="1:19" ht="15">
      <c r="A32" s="192"/>
      <c r="B32" s="138"/>
      <c r="C32" s="361"/>
      <c r="D32" s="566"/>
      <c r="E32" s="346"/>
      <c r="F32" s="1133" t="str">
        <f>IF(D32&lt;&gt;"",VLOOKUP(D32,staff_costs!$A$5:$H$22,6,0),"")</f>
        <v/>
      </c>
      <c r="G32" s="158"/>
      <c r="H32" s="158"/>
      <c r="J32" s="56"/>
      <c r="K32" s="159" t="str">
        <f t="shared" si="0"/>
        <v/>
      </c>
      <c r="L32" s="1133" t="str">
        <f t="shared" si="1"/>
        <v/>
      </c>
      <c r="M32" s="1275"/>
      <c r="N32" s="36"/>
      <c r="O32" s="35"/>
      <c r="P32" s="35"/>
      <c r="Q32" s="35"/>
      <c r="R32" s="35"/>
      <c r="S32" s="35"/>
    </row>
    <row r="33" spans="1:19" ht="15">
      <c r="A33" s="192"/>
      <c r="B33" s="138"/>
      <c r="C33" s="361"/>
      <c r="D33" s="566"/>
      <c r="E33" s="346"/>
      <c r="F33" s="1133" t="str">
        <f>IF(D33&lt;&gt;"",VLOOKUP(D33,staff_costs!$A$5:$H$22,6,0),"")</f>
        <v/>
      </c>
      <c r="G33" s="158"/>
      <c r="H33" s="158"/>
      <c r="J33" s="56"/>
      <c r="K33" s="623" t="str">
        <f t="shared" ref="K33" si="2">IF(C33&gt;"",C33,"")</f>
        <v/>
      </c>
      <c r="L33" s="1133" t="str">
        <f t="shared" si="1"/>
        <v/>
      </c>
      <c r="M33" s="1275"/>
      <c r="N33" s="36"/>
      <c r="O33" s="35"/>
      <c r="P33" s="35"/>
      <c r="Q33" s="35"/>
      <c r="R33" s="35"/>
      <c r="S33" s="35"/>
    </row>
    <row r="34" spans="1:19" ht="15">
      <c r="A34" s="192"/>
      <c r="B34" s="138"/>
      <c r="C34" s="1179" t="s">
        <v>109</v>
      </c>
      <c r="D34" s="780"/>
      <c r="E34" s="198">
        <f>SUM(E26:E33)</f>
        <v>24</v>
      </c>
      <c r="F34" s="62"/>
      <c r="G34" s="62"/>
      <c r="H34" s="62"/>
      <c r="J34" s="56"/>
      <c r="K34" s="159" t="s">
        <v>98</v>
      </c>
      <c r="L34" s="1133">
        <f>SUM(L26:L32)</f>
        <v>769656.86479999998</v>
      </c>
      <c r="M34" s="1275"/>
      <c r="N34" s="36"/>
      <c r="O34" s="35"/>
      <c r="P34" s="35"/>
      <c r="Q34" s="35"/>
      <c r="R34" s="35"/>
      <c r="S34" s="35"/>
    </row>
    <row r="35" spans="1:19" ht="15">
      <c r="A35" s="192"/>
      <c r="B35" s="138"/>
      <c r="C35" s="349"/>
      <c r="D35" s="62"/>
      <c r="E35" s="62"/>
      <c r="F35" s="170"/>
      <c r="G35" s="62"/>
      <c r="H35" s="62"/>
      <c r="I35" s="36"/>
      <c r="J35" s="36"/>
      <c r="K35" s="164"/>
      <c r="L35" s="36"/>
      <c r="M35" s="1275"/>
      <c r="N35" s="36"/>
      <c r="O35" s="35"/>
      <c r="P35" s="35"/>
      <c r="Q35" s="35"/>
      <c r="R35" s="35"/>
      <c r="S35" s="35"/>
    </row>
    <row r="36" spans="1:19" ht="30">
      <c r="A36" s="192"/>
      <c r="B36" s="138"/>
      <c r="C36" s="684" t="s">
        <v>130</v>
      </c>
      <c r="D36" s="684" t="s">
        <v>132</v>
      </c>
      <c r="E36" s="563" t="s">
        <v>131</v>
      </c>
      <c r="H36" s="62"/>
      <c r="I36" s="62"/>
      <c r="J36" s="62"/>
      <c r="K36" s="684" t="s">
        <v>130</v>
      </c>
      <c r="L36" s="563"/>
      <c r="M36" s="1275"/>
      <c r="N36" s="36"/>
      <c r="O36" s="35"/>
      <c r="P36" s="35"/>
      <c r="Q36" s="35"/>
      <c r="R36" s="35"/>
      <c r="S36" s="35"/>
    </row>
    <row r="37" spans="1:19" ht="15">
      <c r="A37" s="192"/>
      <c r="B37" s="138"/>
      <c r="C37" s="196" t="s">
        <v>1049</v>
      </c>
      <c r="D37" s="2132">
        <f>L66</f>
        <v>22770</v>
      </c>
      <c r="E37" s="1539">
        <v>1.5</v>
      </c>
      <c r="H37" s="62"/>
      <c r="I37" s="62"/>
      <c r="J37" s="56"/>
      <c r="K37" s="159" t="str">
        <f t="shared" ref="K37:K43" si="3">IF(C37&gt;"",C37,"")</f>
        <v>Travel</v>
      </c>
      <c r="L37" s="1133">
        <f t="shared" ref="L37:L43" si="4">E37*D37</f>
        <v>34155</v>
      </c>
      <c r="M37" s="1275"/>
      <c r="N37" s="36"/>
      <c r="O37" s="35"/>
      <c r="P37" s="35"/>
      <c r="Q37" s="35"/>
      <c r="R37" s="35"/>
      <c r="S37" s="35"/>
    </row>
    <row r="38" spans="1:19" ht="15">
      <c r="A38" s="192"/>
      <c r="B38" s="138"/>
      <c r="C38" s="196" t="s">
        <v>128</v>
      </c>
      <c r="D38" s="2132">
        <f>E34</f>
        <v>24</v>
      </c>
      <c r="E38" s="1539">
        <v>100</v>
      </c>
      <c r="H38" s="62"/>
      <c r="I38" s="62"/>
      <c r="J38" s="56"/>
      <c r="K38" s="159" t="str">
        <f t="shared" si="3"/>
        <v>Training</v>
      </c>
      <c r="L38" s="1133">
        <f t="shared" si="4"/>
        <v>2400</v>
      </c>
      <c r="M38" s="1275"/>
      <c r="N38" s="36"/>
      <c r="O38" s="35"/>
      <c r="P38" s="35"/>
      <c r="Q38" s="35"/>
      <c r="R38" s="35"/>
      <c r="S38" s="35"/>
    </row>
    <row r="39" spans="1:19" ht="15">
      <c r="A39" s="192"/>
      <c r="B39" s="138"/>
      <c r="C39" s="196" t="s">
        <v>1050</v>
      </c>
      <c r="D39" s="2132">
        <f>E34</f>
        <v>24</v>
      </c>
      <c r="E39" s="1539">
        <v>600</v>
      </c>
      <c r="H39" s="62"/>
      <c r="I39" s="62"/>
      <c r="J39" s="56"/>
      <c r="K39" s="159" t="str">
        <f t="shared" si="3"/>
        <v>Mobile solution (tablet / sim / license)</v>
      </c>
      <c r="L39" s="1133">
        <f t="shared" si="4"/>
        <v>14400</v>
      </c>
      <c r="M39" s="1275"/>
      <c r="N39" s="36"/>
      <c r="O39" s="35"/>
      <c r="P39" s="35"/>
      <c r="Q39" s="35"/>
      <c r="R39" s="35"/>
      <c r="S39" s="35"/>
    </row>
    <row r="40" spans="1:19" ht="15">
      <c r="A40" s="192"/>
      <c r="B40" s="138"/>
      <c r="C40" s="196" t="s">
        <v>717</v>
      </c>
      <c r="D40" s="2132">
        <f>E34</f>
        <v>24</v>
      </c>
      <c r="E40" s="1539">
        <v>250</v>
      </c>
      <c r="H40" s="62"/>
      <c r="I40" s="62"/>
      <c r="J40" s="56"/>
      <c r="K40" s="159" t="str">
        <f t="shared" si="3"/>
        <v>Mobile phone</v>
      </c>
      <c r="L40" s="1133">
        <f t="shared" si="4"/>
        <v>6000</v>
      </c>
      <c r="M40" s="1275"/>
      <c r="N40" s="36"/>
      <c r="O40" s="35"/>
      <c r="P40" s="35"/>
      <c r="Q40" s="35"/>
      <c r="R40" s="35"/>
      <c r="S40" s="35"/>
    </row>
    <row r="41" spans="1:19" ht="15">
      <c r="A41" s="192"/>
      <c r="B41" s="138"/>
      <c r="C41" s="196" t="s">
        <v>1294</v>
      </c>
      <c r="D41" s="729">
        <v>1</v>
      </c>
      <c r="E41" s="1539">
        <v>2000</v>
      </c>
      <c r="H41" s="62"/>
      <c r="I41" s="62"/>
      <c r="J41" s="56"/>
      <c r="K41" s="159" t="str">
        <f t="shared" si="3"/>
        <v>Stationery</v>
      </c>
      <c r="L41" s="1133">
        <f t="shared" si="4"/>
        <v>2000</v>
      </c>
      <c r="M41" s="1275"/>
      <c r="N41" s="36"/>
      <c r="O41" s="35"/>
      <c r="P41" s="35"/>
      <c r="Q41" s="35"/>
      <c r="R41" s="35"/>
      <c r="S41" s="35"/>
    </row>
    <row r="42" spans="1:19" ht="15">
      <c r="A42" s="192"/>
      <c r="B42" s="138"/>
      <c r="C42" s="196" t="s">
        <v>713</v>
      </c>
      <c r="D42" s="2132">
        <f>L66</f>
        <v>22770</v>
      </c>
      <c r="E42" s="1539">
        <v>2</v>
      </c>
      <c r="H42" s="62"/>
      <c r="I42" s="62"/>
      <c r="J42" s="56"/>
      <c r="K42" s="159" t="str">
        <f t="shared" si="3"/>
        <v>Clinical consumables</v>
      </c>
      <c r="L42" s="1133">
        <f t="shared" si="4"/>
        <v>45540</v>
      </c>
      <c r="M42" s="1275"/>
      <c r="N42" s="36"/>
      <c r="O42" s="35"/>
      <c r="P42" s="35"/>
      <c r="Q42" s="35"/>
      <c r="R42" s="35"/>
      <c r="S42" s="35"/>
    </row>
    <row r="43" spans="1:19" ht="15">
      <c r="A43" s="192"/>
      <c r="B43" s="138"/>
      <c r="C43" s="196"/>
      <c r="D43" s="729"/>
      <c r="E43" s="1539"/>
      <c r="H43" s="62"/>
      <c r="I43" s="62"/>
      <c r="J43" s="56"/>
      <c r="K43" s="159" t="str">
        <f t="shared" si="3"/>
        <v/>
      </c>
      <c r="L43" s="1133">
        <f t="shared" si="4"/>
        <v>0</v>
      </c>
      <c r="M43" s="1275"/>
      <c r="N43" s="36"/>
      <c r="O43" s="35"/>
      <c r="P43" s="35"/>
      <c r="Q43" s="35"/>
      <c r="R43" s="35"/>
      <c r="S43" s="35"/>
    </row>
    <row r="44" spans="1:19" ht="15">
      <c r="A44" s="192"/>
      <c r="B44" s="138"/>
      <c r="C44" s="62"/>
      <c r="D44" s="62"/>
      <c r="E44" s="62"/>
      <c r="F44" s="62"/>
      <c r="G44" s="62"/>
      <c r="H44" s="62"/>
      <c r="I44" s="62"/>
      <c r="J44" s="56"/>
      <c r="K44" s="159" t="s">
        <v>127</v>
      </c>
      <c r="L44" s="1133">
        <f>SUM(L37:L43)</f>
        <v>104495</v>
      </c>
      <c r="M44" s="1275"/>
      <c r="N44" s="36"/>
      <c r="O44" s="35"/>
      <c r="P44" s="35"/>
      <c r="Q44" s="35"/>
      <c r="R44" s="35"/>
      <c r="S44" s="35"/>
    </row>
    <row r="45" spans="1:19" ht="15">
      <c r="A45" s="192"/>
      <c r="B45" s="138"/>
      <c r="C45" s="349"/>
      <c r="D45" s="62"/>
      <c r="E45" s="62"/>
      <c r="F45" s="170"/>
      <c r="G45" s="62"/>
      <c r="H45" s="62"/>
      <c r="I45" s="62"/>
      <c r="J45" s="62"/>
      <c r="K45" s="353"/>
      <c r="L45" s="362"/>
      <c r="M45" s="1275"/>
      <c r="N45" s="36"/>
      <c r="O45" s="35"/>
      <c r="P45" s="35"/>
      <c r="Q45" s="35"/>
      <c r="R45" s="35"/>
      <c r="S45" s="35"/>
    </row>
    <row r="46" spans="1:19" ht="15">
      <c r="A46" s="192"/>
      <c r="B46" s="138"/>
      <c r="C46" s="67"/>
      <c r="D46" s="67"/>
      <c r="E46" s="67"/>
      <c r="F46" s="67"/>
      <c r="G46" s="67"/>
      <c r="H46" s="62"/>
      <c r="I46" s="62"/>
      <c r="J46" s="62"/>
      <c r="K46" s="159" t="s">
        <v>25</v>
      </c>
      <c r="L46" s="1133">
        <f>L44+L34</f>
        <v>874151.86479999998</v>
      </c>
      <c r="M46" s="1275"/>
      <c r="N46" s="36"/>
      <c r="O46" s="35"/>
      <c r="P46" s="35"/>
      <c r="Q46" s="137"/>
      <c r="R46" s="35"/>
      <c r="S46" s="35"/>
    </row>
    <row r="47" spans="1:19">
      <c r="A47" s="138"/>
      <c r="B47" s="138"/>
      <c r="C47" s="67"/>
      <c r="D47" s="67"/>
      <c r="E47" s="67"/>
      <c r="F47" s="67"/>
      <c r="G47" s="67"/>
      <c r="H47" s="67"/>
      <c r="I47" s="67"/>
      <c r="J47" s="67"/>
      <c r="K47" s="67"/>
      <c r="L47" s="62"/>
      <c r="M47" s="1275"/>
      <c r="O47" s="35"/>
    </row>
    <row r="48" spans="1:19" ht="15">
      <c r="A48" s="138"/>
      <c r="B48" s="138"/>
      <c r="C48" s="67"/>
      <c r="D48" s="67"/>
      <c r="E48" s="67"/>
      <c r="F48" s="67"/>
      <c r="G48" s="67"/>
      <c r="H48" s="56"/>
      <c r="I48" s="56"/>
      <c r="J48" s="62"/>
      <c r="K48" s="684" t="s">
        <v>699</v>
      </c>
      <c r="L48" s="1298" t="s">
        <v>110</v>
      </c>
      <c r="M48" s="1275"/>
      <c r="O48" s="35"/>
    </row>
    <row r="49" spans="1:15" ht="15">
      <c r="A49" s="138"/>
      <c r="B49" s="138"/>
      <c r="C49" s="2330" t="s">
        <v>108</v>
      </c>
      <c r="D49" s="2331"/>
      <c r="E49" s="2520"/>
      <c r="F49" s="36"/>
      <c r="G49" s="56"/>
      <c r="H49" s="56"/>
      <c r="I49" s="56"/>
      <c r="J49" s="56"/>
      <c r="K49" s="159" t="str">
        <f>IF(C26&gt;"",C26,"")</f>
        <v>Qualified Nurse / therapist</v>
      </c>
      <c r="L49" s="771">
        <f>E26*$E$50*$E$51*$E$52</f>
        <v>3937.5</v>
      </c>
      <c r="M49" s="1275"/>
      <c r="O49" s="35"/>
    </row>
    <row r="50" spans="1:15" ht="15">
      <c r="A50" s="138"/>
      <c r="B50" s="138"/>
      <c r="C50" s="2342" t="s">
        <v>106</v>
      </c>
      <c r="D50" s="2341"/>
      <c r="E50" s="1302">
        <v>42</v>
      </c>
      <c r="G50" s="62"/>
      <c r="H50" s="56"/>
      <c r="I50" s="56"/>
      <c r="J50" s="56"/>
      <c r="K50" s="159" t="str">
        <f>IF(C27&gt;"",C27,"")</f>
        <v>Qualified Nurse / therapist</v>
      </c>
      <c r="L50" s="771">
        <f>E27*$E$50*$E$51*$E$52</f>
        <v>5512.5</v>
      </c>
      <c r="M50" s="1275"/>
      <c r="O50" s="35"/>
    </row>
    <row r="51" spans="1:15" ht="15">
      <c r="A51" s="138"/>
      <c r="B51" s="138"/>
      <c r="C51" s="2342" t="s">
        <v>250</v>
      </c>
      <c r="D51" s="2341"/>
      <c r="E51" s="1301">
        <v>37.5</v>
      </c>
      <c r="G51" s="62"/>
      <c r="H51" s="56"/>
      <c r="I51" s="56"/>
      <c r="J51" s="56"/>
      <c r="K51" s="159" t="str">
        <f>IF(C28&gt;"",C28,"")</f>
        <v>HCA</v>
      </c>
      <c r="L51" s="771">
        <f>E28*$E$50*$E$51*$E$52</f>
        <v>8662.5</v>
      </c>
      <c r="M51" s="1275"/>
      <c r="O51" s="35"/>
    </row>
    <row r="52" spans="1:15" ht="15">
      <c r="A52" s="138"/>
      <c r="B52" s="192"/>
      <c r="C52" s="2342" t="s">
        <v>698</v>
      </c>
      <c r="D52" s="2341"/>
      <c r="E52" s="1301">
        <v>0.5</v>
      </c>
      <c r="G52" s="67"/>
      <c r="H52" s="56"/>
      <c r="I52" s="56"/>
      <c r="J52" s="56"/>
      <c r="K52" s="159" t="str">
        <f>IF(C29&gt;"",C29,"")</f>
        <v>Admin support</v>
      </c>
      <c r="L52" s="771">
        <v>0</v>
      </c>
      <c r="M52" s="1275"/>
      <c r="O52" s="35"/>
    </row>
    <row r="53" spans="1:15" ht="15">
      <c r="A53" s="138"/>
      <c r="B53" s="192"/>
      <c r="C53" s="1359"/>
      <c r="D53" s="1321"/>
      <c r="E53" s="2130"/>
      <c r="G53" s="67"/>
      <c r="H53" s="537"/>
      <c r="I53" s="537"/>
      <c r="J53" s="537"/>
      <c r="K53" s="623" t="str">
        <f t="shared" ref="K53:K56" si="5">IF(C30&gt;"",C30,"")</f>
        <v/>
      </c>
      <c r="L53" s="290">
        <f>E30*$E$50*$E$51*$E$52</f>
        <v>0</v>
      </c>
      <c r="M53" s="1275"/>
      <c r="O53" s="35"/>
    </row>
    <row r="54" spans="1:15" ht="15">
      <c r="A54" s="138"/>
      <c r="B54" s="192"/>
      <c r="C54" s="67"/>
      <c r="D54" s="67"/>
      <c r="E54" s="67"/>
      <c r="F54" s="67"/>
      <c r="G54" s="67"/>
      <c r="H54" s="56"/>
      <c r="I54" s="56"/>
      <c r="J54" s="56"/>
      <c r="K54" s="623" t="str">
        <f t="shared" si="5"/>
        <v/>
      </c>
      <c r="L54" s="290">
        <f t="shared" ref="L54:L55" si="6">E31*$E$50*$E$51*$E$52</f>
        <v>0</v>
      </c>
      <c r="M54" s="1275"/>
      <c r="O54" s="35"/>
    </row>
    <row r="55" spans="1:15" ht="15">
      <c r="A55" s="138"/>
      <c r="B55" s="138"/>
      <c r="C55" s="67"/>
      <c r="D55" s="67"/>
      <c r="E55" s="67"/>
      <c r="F55" s="67"/>
      <c r="G55" s="67"/>
      <c r="H55" s="56"/>
      <c r="I55" s="56"/>
      <c r="J55" s="56"/>
      <c r="K55" s="623" t="str">
        <f t="shared" si="5"/>
        <v/>
      </c>
      <c r="L55" s="290">
        <f t="shared" si="6"/>
        <v>0</v>
      </c>
      <c r="M55" s="1275"/>
      <c r="O55" s="35"/>
    </row>
    <row r="56" spans="1:15" ht="15">
      <c r="A56" s="138"/>
      <c r="B56" s="138"/>
      <c r="C56" s="67"/>
      <c r="D56" s="67"/>
      <c r="E56" s="67"/>
      <c r="F56" s="67"/>
      <c r="G56" s="67"/>
      <c r="H56" s="537"/>
      <c r="I56" s="537"/>
      <c r="J56" s="537"/>
      <c r="K56" s="623" t="str">
        <f t="shared" si="5"/>
        <v/>
      </c>
      <c r="L56" s="290">
        <f>E33*$E$50*$E$51*$E$52</f>
        <v>0</v>
      </c>
      <c r="M56" s="1275"/>
      <c r="O56" s="35"/>
    </row>
    <row r="57" spans="1:15" ht="15">
      <c r="A57" s="138"/>
      <c r="B57" s="138"/>
      <c r="C57" s="67"/>
      <c r="D57" s="67"/>
      <c r="E57" s="67"/>
      <c r="F57" s="67"/>
      <c r="G57" s="36"/>
      <c r="H57" s="36"/>
      <c r="I57" s="36"/>
      <c r="J57" s="36"/>
      <c r="K57" s="159" t="s">
        <v>98</v>
      </c>
      <c r="L57" s="771">
        <f>SUM(L49:L54)</f>
        <v>18112.5</v>
      </c>
      <c r="M57" s="1275"/>
      <c r="O57" s="35"/>
    </row>
    <row r="58" spans="1:15" ht="15">
      <c r="A58" s="138"/>
      <c r="B58" s="138"/>
      <c r="C58" s="819" t="s">
        <v>105</v>
      </c>
      <c r="D58" s="983" t="s">
        <v>100</v>
      </c>
      <c r="E58" s="983" t="s">
        <v>122</v>
      </c>
      <c r="F58" s="684" t="s">
        <v>199</v>
      </c>
      <c r="G58" s="61"/>
      <c r="H58" s="61"/>
      <c r="I58" s="56"/>
      <c r="J58" s="56"/>
      <c r="K58" s="85"/>
      <c r="L58" s="56"/>
      <c r="M58" s="1275"/>
      <c r="O58" s="35"/>
    </row>
    <row r="59" spans="1:15" ht="30">
      <c r="A59" s="138"/>
      <c r="B59" s="138"/>
      <c r="C59" s="572" t="s">
        <v>697</v>
      </c>
      <c r="D59" s="972">
        <v>30</v>
      </c>
      <c r="E59" s="972">
        <v>60</v>
      </c>
      <c r="F59" s="1302">
        <v>45</v>
      </c>
      <c r="G59" s="61"/>
      <c r="H59" s="67"/>
      <c r="I59" s="67"/>
      <c r="J59" s="56"/>
      <c r="K59" s="159" t="s">
        <v>1051</v>
      </c>
      <c r="L59" s="811">
        <f>((F59)*(1+F60))</f>
        <v>45</v>
      </c>
      <c r="M59" s="1275"/>
      <c r="N59" s="1178"/>
      <c r="O59" s="35"/>
    </row>
    <row r="60" spans="1:15" ht="30">
      <c r="A60" s="138"/>
      <c r="B60" s="138"/>
      <c r="C60" s="572" t="s">
        <v>696</v>
      </c>
      <c r="D60" s="972">
        <v>50</v>
      </c>
      <c r="E60" s="972">
        <v>100</v>
      </c>
      <c r="F60" s="1534">
        <v>0</v>
      </c>
      <c r="G60" s="61"/>
      <c r="H60" s="67"/>
      <c r="I60" s="67"/>
      <c r="J60" s="56"/>
      <c r="K60" s="159" t="s">
        <v>1052</v>
      </c>
      <c r="L60" s="811">
        <f>(F61)*(1+F62)*F63</f>
        <v>480</v>
      </c>
      <c r="M60" s="1275"/>
      <c r="O60" s="35"/>
    </row>
    <row r="61" spans="1:15" ht="15">
      <c r="A61" s="138"/>
      <c r="B61" s="138"/>
      <c r="C61" s="159" t="s">
        <v>1121</v>
      </c>
      <c r="D61" s="972">
        <v>15</v>
      </c>
      <c r="E61" s="972">
        <v>45</v>
      </c>
      <c r="F61" s="1302">
        <v>30</v>
      </c>
      <c r="G61" s="61"/>
      <c r="H61" s="62"/>
      <c r="I61" s="67"/>
      <c r="J61" s="56"/>
      <c r="K61" s="159" t="s">
        <v>695</v>
      </c>
      <c r="L61" s="364">
        <f>(L60+L59)/60</f>
        <v>8.75</v>
      </c>
      <c r="M61" s="1275"/>
      <c r="O61" s="35"/>
    </row>
    <row r="62" spans="1:15" ht="15">
      <c r="A62" s="138"/>
      <c r="B62" s="138"/>
      <c r="C62" s="159" t="s">
        <v>694</v>
      </c>
      <c r="D62" s="972">
        <v>20</v>
      </c>
      <c r="E62" s="972">
        <v>70</v>
      </c>
      <c r="F62" s="1534">
        <v>0.6</v>
      </c>
      <c r="G62" s="61"/>
      <c r="H62" s="61"/>
      <c r="I62" s="67"/>
      <c r="J62" s="61"/>
      <c r="K62" s="365"/>
      <c r="L62" s="366"/>
      <c r="M62" s="1275"/>
      <c r="O62" s="35"/>
    </row>
    <row r="63" spans="1:15" ht="15">
      <c r="A63" s="138"/>
      <c r="B63" s="138"/>
      <c r="C63" s="159" t="s">
        <v>693</v>
      </c>
      <c r="D63" s="972">
        <v>6</v>
      </c>
      <c r="E63" s="972">
        <v>20</v>
      </c>
      <c r="F63" s="1302">
        <v>10</v>
      </c>
      <c r="G63" s="61"/>
      <c r="H63" s="62"/>
      <c r="I63" s="67"/>
      <c r="J63" s="56"/>
      <c r="K63" s="159" t="s">
        <v>692</v>
      </c>
      <c r="L63" s="363">
        <f>L57/L61</f>
        <v>2070</v>
      </c>
      <c r="M63" s="1275"/>
      <c r="O63" s="35"/>
    </row>
    <row r="64" spans="1:15" ht="15">
      <c r="A64" s="138"/>
      <c r="B64" s="138"/>
      <c r="C64" s="67"/>
      <c r="D64" s="67"/>
      <c r="E64" s="67"/>
      <c r="F64" s="367"/>
      <c r="G64" s="67"/>
      <c r="H64" s="62"/>
      <c r="I64" s="67"/>
      <c r="J64" s="56"/>
      <c r="K64" s="159" t="s">
        <v>1007</v>
      </c>
      <c r="L64" s="1133">
        <f>L46/L63</f>
        <v>422.29558685990338</v>
      </c>
      <c r="M64" s="1275"/>
      <c r="O64" s="35"/>
    </row>
    <row r="65" spans="1:18" ht="52.5" customHeight="1">
      <c r="A65" s="138"/>
      <c r="B65" s="138"/>
      <c r="C65" s="572" t="s">
        <v>691</v>
      </c>
      <c r="D65" s="972">
        <v>6</v>
      </c>
      <c r="E65" s="972">
        <v>20</v>
      </c>
      <c r="F65" s="1534">
        <v>0.1</v>
      </c>
      <c r="G65" s="61"/>
      <c r="H65" s="62"/>
      <c r="I65" s="62"/>
      <c r="J65" s="62"/>
      <c r="K65" s="572" t="s">
        <v>689</v>
      </c>
      <c r="L65" s="811">
        <f>L63*(1-F65)</f>
        <v>1863</v>
      </c>
      <c r="M65" s="1535" t="s">
        <v>1216</v>
      </c>
      <c r="O65" s="35"/>
    </row>
    <row r="66" spans="1:18" ht="15">
      <c r="A66" s="138"/>
      <c r="B66" s="138"/>
      <c r="C66" s="67"/>
      <c r="D66" s="67"/>
      <c r="E66" s="67"/>
      <c r="F66" s="67"/>
      <c r="G66" s="61"/>
      <c r="H66" s="62"/>
      <c r="I66" s="62"/>
      <c r="J66" s="62"/>
      <c r="K66" s="159" t="s">
        <v>690</v>
      </c>
      <c r="L66" s="363">
        <f>L63*(F63+1)</f>
        <v>22770</v>
      </c>
      <c r="M66" s="1275"/>
      <c r="O66" s="35"/>
    </row>
    <row r="67" spans="1:18" ht="15">
      <c r="A67" s="138"/>
      <c r="B67" s="138"/>
      <c r="C67" s="67"/>
      <c r="D67" s="67"/>
      <c r="E67" s="67"/>
      <c r="F67" s="67"/>
      <c r="G67" s="62"/>
      <c r="H67" s="62"/>
      <c r="I67" s="62"/>
      <c r="J67" s="62"/>
      <c r="K67" s="159" t="s">
        <v>1053</v>
      </c>
      <c r="L67" s="1194">
        <f>L46/L66</f>
        <v>38.390507896354855</v>
      </c>
      <c r="M67" s="1275"/>
      <c r="O67" s="35"/>
    </row>
    <row r="68" spans="1:18">
      <c r="A68" s="138"/>
      <c r="B68" s="138"/>
      <c r="C68" s="67"/>
      <c r="D68" s="67"/>
      <c r="E68" s="67"/>
      <c r="F68" s="67"/>
      <c r="G68" s="62"/>
      <c r="H68" s="62"/>
      <c r="I68" s="62"/>
      <c r="J68" s="62"/>
      <c r="K68" s="62"/>
      <c r="L68" s="62"/>
      <c r="M68" s="1284"/>
      <c r="O68" s="35"/>
    </row>
    <row r="69" spans="1:18" ht="15">
      <c r="A69" s="138"/>
      <c r="B69" s="169"/>
      <c r="C69" s="56"/>
      <c r="D69" s="56"/>
      <c r="E69" s="56"/>
      <c r="F69" s="56"/>
      <c r="G69" s="36"/>
      <c r="H69" s="36"/>
      <c r="I69" s="36"/>
      <c r="J69" s="36"/>
      <c r="K69" s="36"/>
      <c r="L69" s="36"/>
      <c r="M69" s="1306"/>
      <c r="O69" s="35"/>
    </row>
    <row r="70" spans="1:18" ht="15">
      <c r="A70" s="35"/>
      <c r="B70" s="2374" t="s">
        <v>102</v>
      </c>
      <c r="C70" s="2463"/>
      <c r="D70" s="2463"/>
      <c r="E70" s="2463"/>
      <c r="F70" s="2463"/>
      <c r="G70" s="2463"/>
      <c r="H70" s="2463"/>
      <c r="I70" s="2463"/>
      <c r="J70" s="2463"/>
      <c r="K70" s="2463"/>
      <c r="L70" s="2463"/>
      <c r="M70" s="2468"/>
      <c r="N70" s="1282"/>
      <c r="O70" s="35"/>
    </row>
    <row r="71" spans="1:18" ht="15">
      <c r="A71" s="138"/>
      <c r="B71" s="965"/>
      <c r="C71" s="56"/>
      <c r="D71" s="56"/>
      <c r="E71" s="36"/>
      <c r="F71" s="62"/>
      <c r="G71" s="62"/>
      <c r="H71" s="62"/>
      <c r="I71" s="62"/>
      <c r="J71" s="62"/>
      <c r="K71" s="53"/>
      <c r="L71" s="67"/>
      <c r="M71" s="1307"/>
      <c r="O71" s="35"/>
    </row>
    <row r="72" spans="1:18" ht="30" customHeight="1">
      <c r="A72" s="138"/>
      <c r="B72" s="138"/>
      <c r="C72" s="56"/>
      <c r="D72" s="56"/>
      <c r="E72" s="36"/>
      <c r="F72" s="62"/>
      <c r="G72" s="62"/>
      <c r="H72" s="62"/>
      <c r="I72" s="1183"/>
      <c r="J72" s="67"/>
      <c r="K72" s="1451" t="s">
        <v>689</v>
      </c>
      <c r="L72" s="595">
        <f>L65</f>
        <v>1863</v>
      </c>
      <c r="M72" s="1274"/>
      <c r="O72" s="35"/>
    </row>
    <row r="73" spans="1:18" ht="15">
      <c r="A73" s="138"/>
      <c r="B73" s="138"/>
      <c r="C73" s="67"/>
      <c r="D73" s="162"/>
      <c r="E73" s="162"/>
      <c r="F73" s="162"/>
      <c r="G73" s="170"/>
      <c r="H73" s="62"/>
      <c r="I73" s="350"/>
      <c r="J73" s="350"/>
      <c r="K73" s="350"/>
      <c r="L73" s="67"/>
      <c r="M73" s="1274"/>
      <c r="O73" s="4"/>
      <c r="P73" s="5"/>
      <c r="Q73" s="5"/>
      <c r="R73" s="5"/>
    </row>
    <row r="74" spans="1:18" ht="30">
      <c r="A74" s="138"/>
      <c r="B74" s="138"/>
      <c r="C74" s="476" t="s">
        <v>1054</v>
      </c>
      <c r="D74" s="983" t="s">
        <v>122</v>
      </c>
      <c r="E74" s="983" t="s">
        <v>100</v>
      </c>
      <c r="F74" s="684" t="s">
        <v>199</v>
      </c>
      <c r="G74" s="170"/>
      <c r="I74" s="1178"/>
      <c r="J74" s="368"/>
      <c r="K74" s="691" t="s">
        <v>1001</v>
      </c>
      <c r="L74" s="563" t="s">
        <v>121</v>
      </c>
      <c r="M74" s="1134" t="s">
        <v>148</v>
      </c>
      <c r="O74" s="4"/>
      <c r="P74" s="5"/>
      <c r="Q74" s="5"/>
      <c r="R74" s="5"/>
    </row>
    <row r="75" spans="1:18" ht="15">
      <c r="A75" s="138"/>
      <c r="B75" s="138"/>
      <c r="C75" s="160" t="s">
        <v>69</v>
      </c>
      <c r="D75" s="1932">
        <v>0</v>
      </c>
      <c r="E75" s="1932">
        <v>15</v>
      </c>
      <c r="F75" s="354">
        <v>2</v>
      </c>
      <c r="G75" s="170"/>
      <c r="I75" s="1159"/>
      <c r="J75" s="67"/>
      <c r="K75" s="1180" t="str">
        <f>C75</f>
        <v>Emergency bed days</v>
      </c>
      <c r="L75" s="363">
        <f>F75*L$65</f>
        <v>3726</v>
      </c>
      <c r="M75" s="1310">
        <f>SIGN(F75)*INT(ABS(L75)/E90)*E90</f>
        <v>2190</v>
      </c>
      <c r="O75" s="4"/>
      <c r="P75" s="5"/>
      <c r="Q75" s="5"/>
      <c r="R75" s="5"/>
    </row>
    <row r="76" spans="1:18" ht="15">
      <c r="A76" s="138"/>
      <c r="B76" s="138"/>
      <c r="C76" s="160" t="s">
        <v>43</v>
      </c>
      <c r="D76" s="1932">
        <v>0</v>
      </c>
      <c r="E76" s="1932">
        <v>15</v>
      </c>
      <c r="F76" s="354">
        <v>0.95</v>
      </c>
      <c r="G76" s="36"/>
      <c r="I76" s="1159"/>
      <c r="J76" s="67"/>
      <c r="K76" s="1180" t="str">
        <f>C76</f>
        <v>ED attends</v>
      </c>
      <c r="L76" s="363">
        <f>F76*L$65</f>
        <v>1769.85</v>
      </c>
      <c r="M76" s="1310">
        <f>SIGN(F76)*INT(ABS(L76)/E91)*E91</f>
        <v>0</v>
      </c>
      <c r="O76" s="4"/>
      <c r="P76" s="5"/>
      <c r="Q76" s="5"/>
      <c r="R76" s="5"/>
    </row>
    <row r="77" spans="1:18" ht="15">
      <c r="A77" s="138"/>
      <c r="B77" s="138"/>
      <c r="C77" s="369" t="s">
        <v>46</v>
      </c>
      <c r="D77" s="1932">
        <v>0</v>
      </c>
      <c r="E77" s="1932">
        <v>15</v>
      </c>
      <c r="F77" s="354">
        <v>0.95</v>
      </c>
      <c r="G77" s="36"/>
      <c r="I77" s="1159"/>
      <c r="J77" s="67"/>
      <c r="K77" s="1180" t="str">
        <f>C77</f>
        <v>Ambulance - see and convey to ED</v>
      </c>
      <c r="L77" s="363">
        <f>F77*L$65</f>
        <v>1769.85</v>
      </c>
      <c r="M77" s="1310">
        <f>SIGN(F77)*INT(ABS(L77)/E92)*E92</f>
        <v>0</v>
      </c>
      <c r="O77" s="4"/>
      <c r="P77" s="5"/>
      <c r="Q77" s="5"/>
      <c r="R77" s="5"/>
    </row>
    <row r="78" spans="1:18" ht="15">
      <c r="A78" s="138"/>
      <c r="B78" s="138"/>
      <c r="C78" s="369" t="s">
        <v>48</v>
      </c>
      <c r="D78" s="1932">
        <v>0</v>
      </c>
      <c r="E78" s="1932">
        <v>15</v>
      </c>
      <c r="F78" s="354">
        <v>0.12</v>
      </c>
      <c r="G78" s="36"/>
      <c r="I78" s="1159"/>
      <c r="J78" s="67"/>
      <c r="K78" s="1180" t="str">
        <f>C78</f>
        <v>Intermediate care bed days</v>
      </c>
      <c r="L78" s="363">
        <f>F78*L$65</f>
        <v>223.56</v>
      </c>
      <c r="M78" s="1310">
        <f>SIGN(F78)*INT(ABS(L78)/E93)*E93</f>
        <v>0</v>
      </c>
      <c r="O78" s="4"/>
      <c r="P78" s="5"/>
      <c r="Q78" s="5"/>
      <c r="R78" s="5"/>
    </row>
    <row r="79" spans="1:18" s="50" customFormat="1" ht="15">
      <c r="A79" s="933"/>
      <c r="B79" s="933"/>
      <c r="C79" s="67"/>
      <c r="D79" s="67"/>
      <c r="E79" s="67"/>
      <c r="F79" s="67"/>
      <c r="G79" s="37"/>
      <c r="H79" s="370"/>
      <c r="I79" s="370"/>
      <c r="J79" s="195"/>
      <c r="M79" s="1308"/>
      <c r="N79" s="176"/>
      <c r="O79" s="371"/>
      <c r="P79" s="372"/>
      <c r="Q79" s="372"/>
      <c r="R79" s="372"/>
    </row>
    <row r="80" spans="1:18" ht="30">
      <c r="A80" s="138"/>
      <c r="B80" s="138"/>
      <c r="C80" s="67"/>
      <c r="D80" s="67"/>
      <c r="E80" s="67"/>
      <c r="F80" s="67"/>
      <c r="G80" s="36"/>
      <c r="I80" s="741"/>
      <c r="J80" s="36"/>
      <c r="K80" s="1181" t="s">
        <v>1056</v>
      </c>
      <c r="L80" s="691" t="s">
        <v>661</v>
      </c>
      <c r="M80" s="1173" t="s">
        <v>120</v>
      </c>
      <c r="O80" s="4"/>
      <c r="P80" s="5"/>
      <c r="Q80" s="5"/>
      <c r="R80" s="5"/>
    </row>
    <row r="81" spans="1:23" ht="15">
      <c r="A81" s="138"/>
      <c r="B81" s="138"/>
      <c r="C81" s="67"/>
      <c r="D81" s="67"/>
      <c r="E81" s="67"/>
      <c r="F81" s="67"/>
      <c r="G81" s="36"/>
      <c r="I81" s="741"/>
      <c r="J81" s="36"/>
      <c r="K81" s="1312" t="str">
        <f>K75</f>
        <v>Emergency bed days</v>
      </c>
      <c r="L81" s="1133">
        <f>L75*D90</f>
        <v>1757013.2860419275</v>
      </c>
      <c r="M81" s="1135">
        <f>(L75-M75)*F90+M75*G90</f>
        <v>284620.96960519918</v>
      </c>
      <c r="O81" s="4"/>
      <c r="P81" s="5"/>
      <c r="Q81" s="5"/>
      <c r="R81" s="5"/>
    </row>
    <row r="82" spans="1:23" ht="15">
      <c r="A82" s="138"/>
      <c r="B82" s="138"/>
      <c r="C82" s="67"/>
      <c r="D82" s="67"/>
      <c r="E82" s="67"/>
      <c r="F82" s="67"/>
      <c r="G82" s="36"/>
      <c r="I82" s="741"/>
      <c r="J82" s="36"/>
      <c r="K82" s="1312" t="str">
        <f>K76</f>
        <v>ED attends</v>
      </c>
      <c r="L82" s="1133">
        <f>L76*D91</f>
        <v>272901.90377595881</v>
      </c>
      <c r="M82" s="1135">
        <f>(L76-M76)*F91+M76*G91</f>
        <v>23027.963145820642</v>
      </c>
      <c r="O82" s="4"/>
      <c r="P82" s="5"/>
      <c r="Q82" s="5"/>
      <c r="R82" s="5"/>
    </row>
    <row r="83" spans="1:23" ht="15">
      <c r="A83" s="138"/>
      <c r="B83" s="138"/>
      <c r="C83" s="67"/>
      <c r="D83" s="67"/>
      <c r="E83" s="67"/>
      <c r="F83" s="67"/>
      <c r="G83" s="36"/>
      <c r="I83" s="741"/>
      <c r="J83" s="36"/>
      <c r="K83" s="1312" t="str">
        <f>K77</f>
        <v>Ambulance - see and convey to ED</v>
      </c>
      <c r="L83" s="1133">
        <f>L77*D92</f>
        <v>412410.44821618882</v>
      </c>
      <c r="M83" s="1135">
        <f>(L77-M77)*F92+M77*G92</f>
        <v>45569.566844999994</v>
      </c>
      <c r="O83" s="4"/>
      <c r="P83" s="5"/>
      <c r="Q83" s="5"/>
      <c r="R83" s="5"/>
    </row>
    <row r="84" spans="1:23" ht="15">
      <c r="A84" s="138"/>
      <c r="B84" s="138"/>
      <c r="C84" s="67"/>
      <c r="D84" s="67"/>
      <c r="E84" s="67"/>
      <c r="F84" s="67"/>
      <c r="G84" s="36"/>
      <c r="I84" s="741"/>
      <c r="J84" s="36"/>
      <c r="K84" s="1312" t="str">
        <f>K78</f>
        <v>Intermediate care bed days</v>
      </c>
      <c r="L84" s="1133">
        <f>L78*D93</f>
        <v>63102.589729545056</v>
      </c>
      <c r="M84" s="1135">
        <f>(L78-M78)*F93+M78*G93</f>
        <v>4891.3810199506743</v>
      </c>
      <c r="O84" s="4"/>
      <c r="P84" s="5"/>
      <c r="Q84" s="5"/>
      <c r="R84" s="5"/>
    </row>
    <row r="85" spans="1:23" ht="15">
      <c r="A85" s="138"/>
      <c r="B85" s="138"/>
      <c r="C85" s="67"/>
      <c r="D85" s="67"/>
      <c r="E85" s="67"/>
      <c r="F85" s="67"/>
      <c r="G85" s="36"/>
      <c r="I85" s="64"/>
      <c r="J85" s="67"/>
      <c r="K85" s="1312" t="s">
        <v>1057</v>
      </c>
      <c r="L85" s="1133">
        <f>SUM(L81:L84)</f>
        <v>2505428.2277636202</v>
      </c>
      <c r="M85" s="1135">
        <f>SUM(M81:M84)</f>
        <v>358109.88061597053</v>
      </c>
      <c r="O85" s="4"/>
      <c r="P85" s="5"/>
      <c r="Q85" s="5"/>
      <c r="R85" s="5"/>
    </row>
    <row r="86" spans="1:23" ht="15">
      <c r="A86" s="138"/>
      <c r="B86" s="138"/>
      <c r="C86" s="67"/>
      <c r="D86" s="67"/>
      <c r="E86" s="67"/>
      <c r="F86" s="67"/>
      <c r="G86" s="36"/>
      <c r="I86" s="741"/>
      <c r="J86" s="36"/>
      <c r="K86" s="1311"/>
      <c r="L86" s="373"/>
      <c r="M86" s="1313" t="s">
        <v>1055</v>
      </c>
      <c r="O86" s="4"/>
      <c r="P86" s="5"/>
      <c r="Q86" s="5"/>
      <c r="R86" s="5"/>
    </row>
    <row r="87" spans="1:23">
      <c r="A87" s="138"/>
      <c r="B87" s="138"/>
      <c r="C87" s="67"/>
      <c r="D87" s="67"/>
      <c r="E87" s="67"/>
      <c r="F87" s="67"/>
      <c r="G87" s="36"/>
      <c r="H87" s="36"/>
      <c r="I87" s="36"/>
      <c r="J87" s="36"/>
      <c r="M87" s="1275"/>
      <c r="N87" s="36"/>
      <c r="O87" s="4"/>
      <c r="P87" s="5"/>
      <c r="Q87" s="5"/>
      <c r="R87" s="5"/>
    </row>
    <row r="88" spans="1:23">
      <c r="A88" s="138"/>
      <c r="B88" s="138"/>
      <c r="C88" s="67"/>
      <c r="D88" s="67"/>
      <c r="E88" s="67"/>
      <c r="F88" s="67"/>
      <c r="G88" s="36"/>
      <c r="H88" s="36"/>
      <c r="I88" s="36"/>
      <c r="J88" s="36"/>
      <c r="K88" s="36"/>
      <c r="L88" s="36"/>
      <c r="M88" s="153"/>
      <c r="N88" s="36"/>
      <c r="O88" s="4"/>
      <c r="P88" s="5"/>
      <c r="Q88" s="5"/>
      <c r="R88" s="5"/>
    </row>
    <row r="89" spans="1:23" ht="75">
      <c r="A89" s="192"/>
      <c r="B89" s="138"/>
      <c r="C89" s="582" t="s">
        <v>1214</v>
      </c>
      <c r="D89" s="563" t="s">
        <v>660</v>
      </c>
      <c r="E89" s="563" t="s">
        <v>145</v>
      </c>
      <c r="F89" s="563" t="s">
        <v>144</v>
      </c>
      <c r="G89" s="563" t="s">
        <v>688</v>
      </c>
      <c r="J89" s="67"/>
      <c r="K89" s="67"/>
      <c r="L89" s="67"/>
      <c r="M89" s="1309"/>
      <c r="N89" s="36"/>
      <c r="O89" s="35"/>
      <c r="P89" s="35"/>
      <c r="Q89" s="35"/>
      <c r="R89" s="35"/>
      <c r="S89" s="35"/>
      <c r="T89" s="35"/>
      <c r="U89" s="35"/>
      <c r="V89" s="35"/>
      <c r="W89" s="35"/>
    </row>
    <row r="90" spans="1:23" ht="15">
      <c r="A90" s="192"/>
      <c r="B90" s="138"/>
      <c r="C90" s="121" t="str">
        <f>C75</f>
        <v>Emergency bed days</v>
      </c>
      <c r="D90" s="2109">
        <f>VLOOKUP($C90,local_data_input!$B$4:$K$20,2,FALSE)</f>
        <v>471.55482717174652</v>
      </c>
      <c r="E90" s="771">
        <f>VLOOKUP($C90,local_data_input!$B$4:$K$20,7,FALSE)</f>
        <v>2190</v>
      </c>
      <c r="F90" s="2109">
        <f>VLOOKUP($C90,local_data_input!$B$4:$K$20,8,FALSE)</f>
        <v>76.38780719409533</v>
      </c>
      <c r="G90" s="2109">
        <f>VLOOKUP($C90,local_data_input!$B$4:$K$20,9,FALSE)</f>
        <v>76.38780719409533</v>
      </c>
      <c r="J90" s="67"/>
      <c r="K90" s="67"/>
      <c r="L90" s="67"/>
      <c r="M90" s="1275"/>
      <c r="N90" s="36"/>
      <c r="O90" s="35"/>
      <c r="P90" s="35"/>
      <c r="Q90" s="35"/>
      <c r="R90" s="35"/>
      <c r="S90" s="35"/>
      <c r="T90" s="35"/>
      <c r="U90" s="35"/>
      <c r="V90" s="35"/>
      <c r="W90" s="35"/>
    </row>
    <row r="91" spans="1:23" ht="15">
      <c r="A91" s="192"/>
      <c r="B91" s="138"/>
      <c r="C91" s="121" t="str">
        <f>C76</f>
        <v>ED attends</v>
      </c>
      <c r="D91" s="2109">
        <f>VLOOKUP($C91,local_data_input!$B$4:$K$20,2,FALSE)</f>
        <v>154.19493390737</v>
      </c>
      <c r="E91" s="771">
        <f>VLOOKUP($C91,local_data_input!$B$4:$K$20,7,FALSE)</f>
        <v>4725</v>
      </c>
      <c r="F91" s="2109">
        <f>VLOOKUP($C91,local_data_input!$B$4:$K$20,8,FALSE)</f>
        <v>13.011251318371977</v>
      </c>
      <c r="G91" s="2109">
        <f>VLOOKUP($C91,local_data_input!$B$4:$K$20,9,FALSE)</f>
        <v>13.011251318371977</v>
      </c>
      <c r="J91" s="67"/>
      <c r="K91" s="67"/>
      <c r="L91" s="67"/>
      <c r="M91" s="1275"/>
      <c r="N91" s="36"/>
      <c r="O91" s="35"/>
      <c r="P91" s="35"/>
      <c r="Q91" s="35"/>
      <c r="R91" s="35"/>
      <c r="S91" s="35"/>
      <c r="T91" s="35"/>
      <c r="U91" s="35"/>
      <c r="V91" s="35"/>
      <c r="W91" s="35"/>
    </row>
    <row r="92" spans="1:23" ht="15">
      <c r="A92" s="192"/>
      <c r="B92" s="138"/>
      <c r="C92" s="121" t="str">
        <f>C77</f>
        <v>Ambulance - see and convey to ED</v>
      </c>
      <c r="D92" s="2109">
        <f>VLOOKUP($C92,local_data_input!$B$4:$K$20,2,FALSE)</f>
        <v>233.02000068717058</v>
      </c>
      <c r="E92" s="771">
        <f>VLOOKUP($C92,local_data_input!$B$4:$K$20,7,FALSE)</f>
        <v>3150</v>
      </c>
      <c r="F92" s="2109">
        <f>VLOOKUP($C92,local_data_input!$B$4:$K$20,8,FALSE)</f>
        <v>25.747699999999998</v>
      </c>
      <c r="G92" s="2109">
        <f>VLOOKUP($C92,local_data_input!$B$4:$K$20,9,FALSE)</f>
        <v>25.747699999999998</v>
      </c>
      <c r="J92" s="67"/>
      <c r="K92" s="67"/>
      <c r="L92" s="67"/>
      <c r="M92" s="1275"/>
      <c r="N92" s="36"/>
      <c r="O92" s="35"/>
      <c r="P92" s="35"/>
      <c r="Q92" s="35"/>
      <c r="R92" s="35"/>
      <c r="S92" s="35"/>
      <c r="T92" s="35"/>
      <c r="U92" s="35"/>
      <c r="V92" s="35"/>
      <c r="W92" s="35"/>
    </row>
    <row r="93" spans="1:23" ht="15">
      <c r="A93" s="192"/>
      <c r="B93" s="138"/>
      <c r="C93" s="121" t="str">
        <f>C78</f>
        <v>Intermediate care bed days</v>
      </c>
      <c r="D93" s="2109">
        <f>VLOOKUP($C93,local_data_input!$B$4:$K$20,2,FALSE)</f>
        <v>282.26243393069001</v>
      </c>
      <c r="E93" s="771">
        <f>VLOOKUP($C93,local_data_input!$B$4:$K$20,7,FALSE)</f>
        <v>1460</v>
      </c>
      <c r="F93" s="2109">
        <f>VLOOKUP($C93,local_data_input!$B$4:$K$20,8,FALSE)</f>
        <v>21.879499999779362</v>
      </c>
      <c r="G93" s="2109">
        <f>VLOOKUP($C93,local_data_input!$B$4:$K$20,9,FALSE)</f>
        <v>21.879499999779362</v>
      </c>
      <c r="J93" s="67"/>
      <c r="K93" s="67"/>
      <c r="L93" s="67"/>
      <c r="M93" s="1275"/>
      <c r="N93" s="36"/>
      <c r="O93" s="35"/>
      <c r="P93" s="35"/>
      <c r="Q93" s="35"/>
      <c r="R93" s="35"/>
      <c r="S93" s="35"/>
      <c r="T93" s="35"/>
      <c r="U93" s="35"/>
      <c r="V93" s="35"/>
      <c r="W93" s="35"/>
    </row>
    <row r="94" spans="1:23">
      <c r="A94" s="138"/>
      <c r="B94" s="138"/>
      <c r="C94" s="67"/>
      <c r="D94" s="67"/>
      <c r="E94" s="67"/>
      <c r="F94" s="67"/>
      <c r="G94" s="36"/>
      <c r="H94" s="36"/>
      <c r="I94" s="36"/>
      <c r="J94" s="36"/>
      <c r="K94" s="36"/>
      <c r="L94" s="36"/>
      <c r="M94" s="153"/>
      <c r="N94" s="36"/>
      <c r="O94" s="4"/>
      <c r="P94" s="5"/>
      <c r="Q94" s="5"/>
      <c r="R94" s="5"/>
    </row>
    <row r="95" spans="1:23" ht="15">
      <c r="A95" s="138"/>
      <c r="B95" s="169"/>
      <c r="C95" s="36"/>
      <c r="D95" s="36"/>
      <c r="E95" s="36"/>
      <c r="F95" s="98"/>
      <c r="G95" s="62"/>
      <c r="H95" s="36"/>
      <c r="I95" s="36"/>
      <c r="J95" s="36"/>
      <c r="K95" s="36"/>
      <c r="L95" s="36"/>
      <c r="M95" s="153"/>
      <c r="O95" s="35"/>
    </row>
    <row r="96" spans="1:23" ht="15">
      <c r="A96" s="2051"/>
      <c r="B96" s="2511" t="s">
        <v>194</v>
      </c>
      <c r="C96" s="2516"/>
      <c r="D96" s="2516"/>
      <c r="E96" s="2516"/>
      <c r="F96" s="2516"/>
      <c r="G96" s="2516"/>
      <c r="H96" s="2516"/>
      <c r="I96" s="2516"/>
      <c r="J96" s="2516"/>
      <c r="K96" s="2516"/>
      <c r="L96" s="2516"/>
      <c r="M96" s="2517"/>
      <c r="N96" s="1303"/>
      <c r="O96" s="35"/>
    </row>
    <row r="97" spans="1:18">
      <c r="A97" s="35"/>
      <c r="B97" s="965"/>
      <c r="C97" s="67"/>
      <c r="D97" s="67"/>
      <c r="E97" s="36"/>
      <c r="F97" s="62"/>
      <c r="G97" s="62"/>
      <c r="H97" s="36"/>
      <c r="I97" s="36"/>
      <c r="J97" s="36"/>
      <c r="K97" s="36"/>
      <c r="L97" s="36"/>
      <c r="M97" s="1286"/>
      <c r="N97" s="36"/>
      <c r="O97" s="4"/>
      <c r="P97" s="5"/>
      <c r="Q97" s="5"/>
      <c r="R97" s="5"/>
    </row>
    <row r="98" spans="1:18">
      <c r="A98" s="35"/>
      <c r="B98" s="138"/>
      <c r="C98" s="62"/>
      <c r="D98" s="62"/>
      <c r="E98" s="62"/>
      <c r="F98" s="62"/>
      <c r="G98" s="62"/>
      <c r="H98" s="36"/>
      <c r="I98" s="36"/>
      <c r="J98" s="36"/>
      <c r="K98" s="36"/>
      <c r="L98" s="36"/>
      <c r="M98" s="153"/>
      <c r="N98" s="36"/>
      <c r="O98" s="4"/>
      <c r="P98" s="5"/>
      <c r="Q98" s="5"/>
      <c r="R98" s="5"/>
    </row>
    <row r="99" spans="1:18" ht="15">
      <c r="A99" s="35"/>
      <c r="B99" s="138"/>
      <c r="C99" s="62"/>
      <c r="D99" s="62"/>
      <c r="E99" s="62"/>
      <c r="F99" s="62"/>
      <c r="G99" s="62"/>
      <c r="H99" s="36"/>
      <c r="I99" s="162"/>
      <c r="J99" s="162"/>
      <c r="K99" s="162"/>
      <c r="L99" s="162"/>
      <c r="M99" s="153"/>
      <c r="N99" s="36"/>
      <c r="O99" s="4"/>
      <c r="P99" s="5"/>
      <c r="Q99" s="5"/>
      <c r="R99" s="5"/>
    </row>
    <row r="100" spans="1:18">
      <c r="A100" s="35"/>
      <c r="B100" s="138"/>
      <c r="C100" s="62"/>
      <c r="D100" s="62"/>
      <c r="E100" s="62"/>
      <c r="F100" s="62"/>
      <c r="G100" s="62"/>
      <c r="H100" s="62"/>
      <c r="I100" s="62"/>
      <c r="J100" s="62"/>
      <c r="K100" s="62"/>
      <c r="L100" s="62"/>
      <c r="M100" s="1284"/>
      <c r="N100" s="36"/>
      <c r="O100" s="4"/>
      <c r="P100" s="5"/>
      <c r="Q100" s="5"/>
      <c r="R100" s="5"/>
    </row>
    <row r="101" spans="1:18">
      <c r="A101" s="35"/>
      <c r="B101" s="138"/>
      <c r="C101" s="62"/>
      <c r="D101" s="62"/>
      <c r="E101" s="62"/>
      <c r="F101" s="62"/>
      <c r="G101" s="62"/>
      <c r="H101" s="62"/>
      <c r="I101" s="62"/>
      <c r="J101" s="62"/>
      <c r="K101" s="62"/>
      <c r="L101" s="62"/>
      <c r="M101" s="1284"/>
      <c r="N101" s="36"/>
      <c r="O101" s="4"/>
      <c r="P101" s="5"/>
      <c r="Q101" s="5"/>
      <c r="R101" s="5"/>
    </row>
    <row r="102" spans="1:18">
      <c r="A102" s="35"/>
      <c r="B102" s="138"/>
      <c r="C102" s="62"/>
      <c r="D102" s="62"/>
      <c r="E102" s="62"/>
      <c r="F102" s="62"/>
      <c r="G102" s="62"/>
      <c r="H102" s="62"/>
      <c r="I102" s="62"/>
      <c r="J102" s="62"/>
      <c r="K102" s="62"/>
      <c r="L102" s="62"/>
      <c r="M102" s="1284"/>
      <c r="N102" s="36"/>
      <c r="O102" s="4"/>
      <c r="P102" s="5"/>
      <c r="Q102" s="5"/>
      <c r="R102" s="5"/>
    </row>
    <row r="103" spans="1:18">
      <c r="A103" s="35"/>
      <c r="B103" s="138"/>
      <c r="C103" s="62"/>
      <c r="D103" s="62"/>
      <c r="E103" s="62"/>
      <c r="F103" s="62"/>
      <c r="G103" s="62"/>
      <c r="H103" s="62"/>
      <c r="I103" s="62"/>
      <c r="J103" s="62"/>
      <c r="K103" s="62"/>
      <c r="L103" s="62"/>
      <c r="M103" s="1284"/>
      <c r="N103" s="36"/>
      <c r="O103" s="4"/>
      <c r="P103" s="5"/>
      <c r="Q103" s="5"/>
      <c r="R103" s="5"/>
    </row>
    <row r="104" spans="1:18">
      <c r="A104" s="35"/>
      <c r="B104" s="138"/>
      <c r="C104" s="62"/>
      <c r="D104" s="62"/>
      <c r="E104" s="62"/>
      <c r="F104" s="62"/>
      <c r="G104" s="62"/>
      <c r="H104" s="36"/>
      <c r="I104" s="36"/>
      <c r="J104" s="36"/>
      <c r="K104" s="36"/>
      <c r="L104" s="36"/>
      <c r="M104" s="153"/>
      <c r="N104" s="36"/>
      <c r="O104" s="4"/>
      <c r="P104" s="5"/>
      <c r="Q104" s="5"/>
      <c r="R104" s="5"/>
    </row>
    <row r="105" spans="1:18">
      <c r="A105" s="35"/>
      <c r="B105" s="138"/>
      <c r="C105" s="62"/>
      <c r="D105" s="62"/>
      <c r="E105" s="62"/>
      <c r="F105" s="62"/>
      <c r="G105" s="62"/>
      <c r="H105" s="36"/>
      <c r="I105" s="36"/>
      <c r="J105" s="36"/>
      <c r="K105" s="36"/>
      <c r="L105" s="36"/>
      <c r="M105" s="153"/>
      <c r="N105" s="36"/>
      <c r="O105" s="4"/>
      <c r="P105" s="5"/>
      <c r="Q105" s="5"/>
      <c r="R105" s="5"/>
    </row>
    <row r="106" spans="1:18" ht="15">
      <c r="A106" s="35"/>
      <c r="B106" s="138"/>
      <c r="C106" s="62"/>
      <c r="D106" s="62"/>
      <c r="E106" s="36"/>
      <c r="F106" s="62"/>
      <c r="G106" s="62"/>
      <c r="H106" s="36"/>
      <c r="I106" s="36"/>
      <c r="J106" s="36"/>
      <c r="K106" s="36"/>
      <c r="L106" s="374"/>
      <c r="M106" s="153"/>
      <c r="N106" s="537"/>
      <c r="O106" s="35"/>
    </row>
    <row r="107" spans="1:18" ht="15">
      <c r="A107" s="35"/>
      <c r="B107" s="138"/>
      <c r="C107" s="56"/>
      <c r="D107" s="56"/>
      <c r="E107" s="36"/>
      <c r="F107" s="62"/>
      <c r="G107" s="62"/>
      <c r="H107" s="36"/>
      <c r="I107" s="36"/>
      <c r="J107" s="36"/>
      <c r="K107" s="36"/>
      <c r="L107" s="374"/>
      <c r="M107" s="153"/>
      <c r="N107" s="537"/>
      <c r="O107" s="35"/>
    </row>
    <row r="108" spans="1:18" ht="15.75" thickBot="1">
      <c r="A108" s="173"/>
      <c r="B108" s="142"/>
      <c r="C108" s="172"/>
      <c r="D108" s="172"/>
      <c r="E108" s="173"/>
      <c r="F108" s="174"/>
      <c r="G108" s="174"/>
      <c r="H108" s="174"/>
      <c r="I108" s="174"/>
      <c r="J108" s="174"/>
      <c r="K108" s="174"/>
      <c r="L108" s="1125"/>
      <c r="M108" s="175"/>
      <c r="N108" s="537"/>
      <c r="O108" s="35"/>
    </row>
    <row r="109" spans="1:18" ht="15">
      <c r="A109" s="35"/>
      <c r="B109" s="35"/>
      <c r="C109" s="56"/>
      <c r="D109" s="56"/>
      <c r="E109" s="36"/>
      <c r="F109" s="62"/>
      <c r="G109" s="62"/>
      <c r="H109" s="62"/>
      <c r="I109" s="62"/>
      <c r="J109" s="62"/>
      <c r="K109" s="62"/>
      <c r="L109" s="62"/>
      <c r="M109" s="62"/>
      <c r="N109" s="62"/>
      <c r="O109" s="4"/>
      <c r="P109" s="5"/>
      <c r="Q109" s="5"/>
      <c r="R109" s="5"/>
    </row>
    <row r="110" spans="1:18" ht="15">
      <c r="A110" s="35"/>
      <c r="B110" s="35"/>
      <c r="C110" s="56"/>
      <c r="D110" s="56"/>
      <c r="E110" s="35"/>
      <c r="F110" s="62"/>
      <c r="G110" s="62"/>
      <c r="H110" s="62"/>
      <c r="I110" s="62"/>
      <c r="J110" s="62"/>
      <c r="K110" s="62"/>
      <c r="L110" s="62"/>
      <c r="M110" s="62"/>
      <c r="N110" s="62"/>
      <c r="O110" s="4"/>
      <c r="P110" s="5"/>
      <c r="Q110" s="5"/>
      <c r="R110" s="5"/>
    </row>
    <row r="111" spans="1:18" ht="15">
      <c r="A111" s="35"/>
      <c r="B111" s="35"/>
      <c r="C111" s="56"/>
      <c r="D111" s="56"/>
      <c r="E111" s="56"/>
      <c r="F111" s="62"/>
      <c r="G111" s="62"/>
      <c r="H111" s="62"/>
      <c r="I111" s="62"/>
      <c r="J111" s="62"/>
      <c r="K111" s="62"/>
      <c r="L111" s="62"/>
      <c r="M111" s="62"/>
      <c r="N111" s="62"/>
      <c r="O111" s="4"/>
      <c r="P111" s="5"/>
      <c r="Q111" s="5"/>
      <c r="R111" s="5"/>
    </row>
    <row r="112" spans="1:18" ht="15">
      <c r="A112" s="35"/>
      <c r="B112" s="35"/>
      <c r="C112" s="56"/>
      <c r="D112" s="56"/>
      <c r="E112" s="56"/>
      <c r="F112" s="62"/>
      <c r="G112" s="62"/>
      <c r="H112" s="62"/>
      <c r="I112" s="62"/>
      <c r="J112" s="62"/>
      <c r="K112" s="62"/>
      <c r="L112" s="62"/>
      <c r="M112" s="62"/>
      <c r="N112" s="62"/>
      <c r="O112" s="4"/>
      <c r="P112" s="5"/>
      <c r="Q112" s="5"/>
      <c r="R112" s="5"/>
    </row>
    <row r="113" spans="1:18">
      <c r="A113" s="35"/>
      <c r="B113" s="35"/>
      <c r="C113" s="62"/>
      <c r="D113" s="62"/>
      <c r="E113" s="36"/>
      <c r="F113" s="111"/>
      <c r="G113" s="111"/>
      <c r="H113" s="111"/>
      <c r="I113" s="111"/>
      <c r="J113" s="111"/>
      <c r="K113" s="111"/>
      <c r="L113" s="111"/>
      <c r="M113" s="111"/>
      <c r="N113" s="111"/>
      <c r="O113" s="4"/>
      <c r="P113" s="5"/>
      <c r="Q113" s="5"/>
      <c r="R113" s="5"/>
    </row>
    <row r="114" spans="1:18">
      <c r="A114" s="35"/>
      <c r="B114" s="35"/>
      <c r="C114" s="62"/>
      <c r="D114" s="62"/>
      <c r="E114" s="36"/>
      <c r="F114" s="62"/>
      <c r="G114" s="62"/>
      <c r="H114" s="62"/>
      <c r="I114" s="62"/>
      <c r="J114" s="62"/>
      <c r="K114" s="62"/>
      <c r="L114" s="62"/>
      <c r="M114" s="62"/>
      <c r="N114" s="62"/>
      <c r="O114" s="4"/>
      <c r="P114" s="5"/>
      <c r="Q114" s="5"/>
      <c r="R114" s="5"/>
    </row>
    <row r="115" spans="1:18">
      <c r="A115" s="35"/>
      <c r="B115" s="35"/>
      <c r="C115" s="112"/>
      <c r="D115" s="112"/>
      <c r="E115" s="36"/>
      <c r="F115" s="67"/>
      <c r="G115" s="62"/>
      <c r="H115" s="62"/>
      <c r="I115" s="62"/>
      <c r="J115" s="62"/>
      <c r="K115" s="62"/>
      <c r="L115" s="62"/>
      <c r="M115" s="62"/>
      <c r="N115" s="62"/>
      <c r="O115" s="4"/>
      <c r="P115" s="5"/>
      <c r="Q115" s="5"/>
      <c r="R115" s="5"/>
    </row>
    <row r="116" spans="1:18">
      <c r="A116" s="35"/>
      <c r="B116" s="35"/>
      <c r="C116" s="36"/>
      <c r="D116" s="36"/>
      <c r="E116" s="36"/>
      <c r="F116" s="36"/>
      <c r="G116" s="36"/>
      <c r="H116" s="36"/>
      <c r="I116" s="36"/>
      <c r="J116" s="36"/>
      <c r="K116" s="36"/>
      <c r="L116" s="36"/>
      <c r="M116" s="36"/>
      <c r="N116" s="36"/>
      <c r="O116" s="4"/>
      <c r="P116" s="5"/>
      <c r="Q116" s="5"/>
      <c r="R116" s="5"/>
    </row>
    <row r="117" spans="1:18">
      <c r="A117" s="35"/>
      <c r="B117" s="35"/>
      <c r="C117" s="62"/>
      <c r="D117" s="62"/>
      <c r="E117" s="36"/>
      <c r="F117" s="113"/>
      <c r="G117" s="113"/>
      <c r="H117" s="113"/>
      <c r="I117" s="113"/>
      <c r="J117" s="113"/>
      <c r="K117" s="113"/>
      <c r="L117" s="113"/>
      <c r="M117" s="113"/>
      <c r="N117" s="113"/>
      <c r="O117" s="4"/>
      <c r="P117" s="5"/>
      <c r="Q117" s="5"/>
      <c r="R117" s="5"/>
    </row>
    <row r="118" spans="1:18">
      <c r="A118" s="35"/>
      <c r="B118" s="35"/>
      <c r="C118" s="62"/>
      <c r="D118" s="62"/>
      <c r="E118" s="36"/>
      <c r="F118" s="62"/>
      <c r="G118" s="62"/>
      <c r="H118" s="62"/>
      <c r="I118" s="62"/>
      <c r="J118" s="62"/>
      <c r="K118" s="62"/>
      <c r="L118" s="62"/>
      <c r="M118" s="62"/>
      <c r="N118" s="62"/>
      <c r="O118" s="4"/>
      <c r="P118" s="5"/>
      <c r="Q118" s="5"/>
      <c r="R118" s="5"/>
    </row>
    <row r="119" spans="1:18">
      <c r="A119" s="35"/>
      <c r="B119" s="35"/>
      <c r="C119" s="62"/>
      <c r="D119" s="62"/>
      <c r="E119" s="36"/>
      <c r="F119" s="62"/>
      <c r="G119" s="62"/>
      <c r="H119" s="62"/>
      <c r="I119" s="62"/>
      <c r="J119" s="62"/>
      <c r="K119" s="62"/>
      <c r="L119" s="62"/>
      <c r="M119" s="62"/>
      <c r="N119" s="62"/>
      <c r="O119" s="4"/>
      <c r="P119" s="5"/>
      <c r="Q119" s="5"/>
      <c r="R119" s="5"/>
    </row>
    <row r="120" spans="1:18" ht="15">
      <c r="A120" s="35"/>
      <c r="B120" s="35"/>
      <c r="C120" s="56"/>
      <c r="D120" s="56"/>
      <c r="E120" s="36"/>
      <c r="F120" s="62"/>
      <c r="G120" s="62"/>
      <c r="H120" s="62"/>
      <c r="I120" s="62"/>
      <c r="J120" s="62"/>
      <c r="K120" s="62"/>
      <c r="L120" s="62"/>
      <c r="M120" s="62"/>
      <c r="N120" s="62"/>
      <c r="O120" s="4"/>
      <c r="P120" s="5"/>
      <c r="Q120" s="5"/>
      <c r="R120" s="5"/>
    </row>
    <row r="121" spans="1:18">
      <c r="A121" s="35"/>
      <c r="B121" s="35"/>
      <c r="C121" s="62"/>
      <c r="D121" s="62"/>
      <c r="E121" s="36"/>
      <c r="F121" s="113"/>
      <c r="G121" s="113"/>
      <c r="H121" s="113"/>
      <c r="I121" s="113"/>
      <c r="J121" s="113"/>
      <c r="K121" s="113"/>
      <c r="L121" s="113"/>
      <c r="M121" s="113"/>
      <c r="N121" s="113"/>
      <c r="O121" s="4"/>
      <c r="P121" s="5"/>
      <c r="Q121" s="5"/>
      <c r="R121" s="5"/>
    </row>
    <row r="122" spans="1:18">
      <c r="A122" s="35"/>
      <c r="B122" s="35"/>
      <c r="C122" s="62"/>
      <c r="D122" s="62"/>
      <c r="E122" s="36"/>
      <c r="F122" s="62"/>
      <c r="G122" s="62"/>
      <c r="H122" s="62"/>
      <c r="I122" s="62"/>
      <c r="J122" s="62"/>
      <c r="K122" s="62"/>
      <c r="L122" s="62"/>
      <c r="M122" s="62"/>
      <c r="N122" s="62"/>
      <c r="O122" s="4"/>
      <c r="P122" s="5"/>
      <c r="Q122" s="5"/>
      <c r="R122" s="5"/>
    </row>
    <row r="123" spans="1:18">
      <c r="A123" s="35"/>
      <c r="B123" s="35"/>
      <c r="C123" s="62"/>
      <c r="D123" s="62"/>
      <c r="E123" s="36"/>
      <c r="F123" s="62"/>
      <c r="G123" s="62"/>
      <c r="H123" s="62"/>
      <c r="I123" s="62"/>
      <c r="J123" s="62"/>
      <c r="K123" s="62"/>
      <c r="L123" s="62"/>
      <c r="M123" s="62"/>
      <c r="N123" s="62"/>
      <c r="O123" s="4"/>
      <c r="P123" s="5"/>
      <c r="Q123" s="5"/>
      <c r="R123" s="5"/>
    </row>
    <row r="124" spans="1:18">
      <c r="A124" s="35"/>
      <c r="B124" s="35"/>
      <c r="C124" s="62"/>
      <c r="D124" s="62"/>
      <c r="E124" s="62"/>
      <c r="F124" s="113"/>
      <c r="G124" s="113"/>
      <c r="H124" s="113"/>
      <c r="I124" s="113"/>
      <c r="J124" s="113"/>
      <c r="K124" s="113"/>
      <c r="L124" s="113"/>
      <c r="M124" s="113"/>
      <c r="N124" s="113"/>
      <c r="O124" s="4"/>
      <c r="P124" s="5"/>
      <c r="Q124" s="5"/>
      <c r="R124" s="5"/>
    </row>
    <row r="125" spans="1:18">
      <c r="A125" s="35"/>
      <c r="B125" s="35"/>
      <c r="C125" s="62"/>
      <c r="D125" s="62"/>
      <c r="E125" s="62"/>
      <c r="F125" s="111"/>
      <c r="G125" s="111"/>
      <c r="H125" s="111"/>
      <c r="I125" s="111"/>
      <c r="J125" s="111"/>
      <c r="K125" s="111"/>
      <c r="L125" s="111"/>
      <c r="M125" s="111"/>
      <c r="N125" s="111"/>
      <c r="O125" s="4"/>
      <c r="P125" s="5"/>
      <c r="Q125" s="5"/>
      <c r="R125" s="5"/>
    </row>
    <row r="126" spans="1:18">
      <c r="A126" s="35"/>
      <c r="B126" s="35"/>
      <c r="C126" s="62"/>
      <c r="D126" s="62"/>
      <c r="E126" s="62"/>
      <c r="F126" s="111"/>
      <c r="G126" s="111"/>
      <c r="H126" s="111"/>
      <c r="I126" s="111"/>
      <c r="J126" s="111"/>
      <c r="K126" s="111"/>
      <c r="L126" s="111"/>
      <c r="M126" s="111"/>
      <c r="N126" s="111"/>
      <c r="O126" s="4"/>
      <c r="P126" s="5"/>
      <c r="Q126" s="5"/>
      <c r="R126" s="5"/>
    </row>
    <row r="127" spans="1:18" ht="15">
      <c r="A127" s="35"/>
      <c r="B127" s="35"/>
      <c r="C127" s="56"/>
      <c r="D127" s="56"/>
      <c r="E127" s="62"/>
      <c r="F127" s="177"/>
      <c r="G127" s="177"/>
      <c r="H127" s="177"/>
      <c r="I127" s="177"/>
      <c r="J127" s="177"/>
      <c r="K127" s="177"/>
      <c r="L127" s="177"/>
      <c r="M127" s="177"/>
      <c r="N127" s="177"/>
      <c r="O127" s="4"/>
      <c r="P127" s="5"/>
      <c r="Q127" s="5"/>
      <c r="R127" s="5"/>
    </row>
    <row r="128" spans="1:18" ht="15">
      <c r="A128" s="35"/>
      <c r="B128" s="35"/>
      <c r="C128" s="56"/>
      <c r="D128" s="56"/>
      <c r="E128" s="62"/>
      <c r="F128" s="177"/>
      <c r="G128" s="177"/>
      <c r="H128" s="177"/>
      <c r="I128" s="177"/>
      <c r="J128" s="177"/>
      <c r="K128" s="177"/>
      <c r="L128" s="177"/>
      <c r="M128" s="177"/>
      <c r="N128" s="177"/>
      <c r="O128" s="4"/>
      <c r="P128" s="5"/>
      <c r="Q128" s="5"/>
      <c r="R128" s="5"/>
    </row>
    <row r="129" spans="1:18" ht="15">
      <c r="A129" s="35"/>
      <c r="B129" s="35"/>
      <c r="C129" s="56"/>
      <c r="D129" s="56"/>
      <c r="E129" s="62"/>
      <c r="F129" s="177"/>
      <c r="G129" s="177"/>
      <c r="H129" s="177"/>
      <c r="I129" s="177"/>
      <c r="J129" s="177"/>
      <c r="K129" s="177"/>
      <c r="L129" s="177"/>
      <c r="M129" s="177"/>
      <c r="N129" s="177"/>
      <c r="O129" s="4"/>
      <c r="P129" s="5"/>
      <c r="Q129" s="5"/>
      <c r="R129" s="5"/>
    </row>
    <row r="130" spans="1:18">
      <c r="A130" s="35"/>
      <c r="B130" s="35"/>
      <c r="C130" s="62"/>
      <c r="D130" s="62"/>
      <c r="E130" s="62"/>
      <c r="F130" s="111"/>
      <c r="G130" s="111"/>
      <c r="H130" s="111"/>
      <c r="I130" s="111"/>
      <c r="J130" s="111"/>
      <c r="K130" s="111"/>
      <c r="L130" s="111"/>
      <c r="M130" s="111"/>
      <c r="N130" s="111"/>
      <c r="O130" s="4"/>
      <c r="P130" s="5"/>
      <c r="Q130" s="5"/>
      <c r="R130" s="5"/>
    </row>
    <row r="131" spans="1:18">
      <c r="A131" s="35"/>
      <c r="B131" s="35"/>
      <c r="C131" s="62"/>
      <c r="D131" s="62"/>
      <c r="E131" s="62"/>
      <c r="F131" s="62"/>
      <c r="G131" s="62"/>
      <c r="H131" s="62"/>
      <c r="I131" s="62"/>
      <c r="J131" s="62"/>
      <c r="K131" s="62"/>
      <c r="L131" s="203"/>
      <c r="M131" s="62"/>
      <c r="N131" s="62"/>
      <c r="O131" s="4"/>
      <c r="P131" s="5"/>
      <c r="Q131" s="5"/>
      <c r="R131" s="5"/>
    </row>
    <row r="132" spans="1:18">
      <c r="A132" s="35"/>
      <c r="B132" s="35"/>
      <c r="C132" s="35"/>
      <c r="D132" s="35"/>
      <c r="E132" s="35"/>
      <c r="F132" s="35"/>
      <c r="G132" s="35"/>
      <c r="H132" s="35"/>
      <c r="I132" s="35"/>
      <c r="J132" s="35"/>
      <c r="K132" s="35"/>
      <c r="L132" s="35"/>
      <c r="M132" s="35"/>
      <c r="N132" s="36"/>
      <c r="O132" s="35"/>
      <c r="P132" s="35"/>
      <c r="Q132" s="35"/>
      <c r="R132" s="35"/>
    </row>
    <row r="133" spans="1:18">
      <c r="A133" s="35"/>
      <c r="B133" s="35"/>
      <c r="C133" s="35"/>
      <c r="D133" s="35"/>
      <c r="E133" s="35"/>
      <c r="F133" s="35"/>
      <c r="G133" s="35"/>
      <c r="H133" s="35"/>
      <c r="I133" s="35"/>
      <c r="J133" s="35"/>
      <c r="K133" s="35"/>
      <c r="L133" s="35"/>
      <c r="M133" s="35"/>
      <c r="N133" s="36"/>
      <c r="O133" s="35"/>
      <c r="P133" s="35"/>
      <c r="Q133" s="35"/>
      <c r="R133" s="35"/>
    </row>
    <row r="134" spans="1:18">
      <c r="A134" s="35"/>
      <c r="B134" s="35"/>
      <c r="C134" s="35"/>
      <c r="D134" s="35"/>
      <c r="E134" s="35"/>
      <c r="F134" s="35"/>
      <c r="G134" s="35"/>
      <c r="H134" s="35"/>
      <c r="I134" s="35"/>
      <c r="J134" s="35"/>
      <c r="K134" s="35"/>
      <c r="L134" s="35"/>
      <c r="M134" s="35"/>
      <c r="N134" s="36"/>
      <c r="O134" s="35"/>
      <c r="P134" s="35"/>
      <c r="Q134" s="35"/>
      <c r="R134" s="35"/>
    </row>
    <row r="135" spans="1:18">
      <c r="A135" s="35"/>
      <c r="B135" s="35"/>
      <c r="C135" s="35"/>
      <c r="D135" s="35"/>
      <c r="E135" s="35"/>
      <c r="F135" s="35"/>
      <c r="G135" s="35"/>
      <c r="H135" s="35"/>
      <c r="I135" s="35"/>
      <c r="J135" s="35"/>
      <c r="K135" s="35"/>
      <c r="L135" s="35"/>
      <c r="M135" s="35"/>
      <c r="N135" s="36"/>
      <c r="O135" s="35"/>
      <c r="P135" s="35"/>
      <c r="Q135" s="35"/>
      <c r="R135" s="35"/>
    </row>
    <row r="136" spans="1:18">
      <c r="C136" s="35"/>
      <c r="D136" s="35"/>
      <c r="E136" s="35"/>
      <c r="F136" s="35"/>
      <c r="G136" s="35"/>
      <c r="H136" s="35"/>
      <c r="I136" s="35"/>
      <c r="J136" s="35"/>
      <c r="K136" s="35"/>
      <c r="L136" s="35"/>
      <c r="M136" s="35"/>
      <c r="N136" s="36"/>
      <c r="O136" s="35"/>
      <c r="P136" s="35"/>
      <c r="Q136" s="35"/>
      <c r="R136" s="35"/>
    </row>
  </sheetData>
  <mergeCells count="17">
    <mergeCell ref="C49:E49"/>
    <mergeCell ref="C52:D52"/>
    <mergeCell ref="B96:M96"/>
    <mergeCell ref="C17:D17"/>
    <mergeCell ref="C3:D4"/>
    <mergeCell ref="E1:F1"/>
    <mergeCell ref="B70:M70"/>
    <mergeCell ref="D8:F8"/>
    <mergeCell ref="D9:F9"/>
    <mergeCell ref="B13:M13"/>
    <mergeCell ref="B19:M19"/>
    <mergeCell ref="C15:D15"/>
    <mergeCell ref="C16:D16"/>
    <mergeCell ref="H1:I1"/>
    <mergeCell ref="C23:D23"/>
    <mergeCell ref="C50:D50"/>
    <mergeCell ref="C51:D51"/>
  </mergeCells>
  <conditionalFormatting sqref="L65:M65">
    <cfRule type="expression" dxfId="6" priority="34" stopIfTrue="1">
      <formula>$L$65&gt;$E$17</formula>
    </cfRule>
  </conditionalFormatting>
  <dataValidations count="3">
    <dataValidation type="list" allowBlank="1" showInputMessage="1" showErrorMessage="1" sqref="WVL983055:WVL983058 IZ30:IZ33 SV30:SV33 ACR30:ACR33 AMN30:AMN33 AWJ30:AWJ33 BGF30:BGF33 BQB30:BQB33 BZX30:BZX33 CJT30:CJT33 CTP30:CTP33 DDL30:DDL33 DNH30:DNH33 DXD30:DXD33 EGZ30:EGZ33 EQV30:EQV33 FAR30:FAR33 FKN30:FKN33 FUJ30:FUJ33 GEF30:GEF33 GOB30:GOB33 GXX30:GXX33 HHT30:HHT33 HRP30:HRP33 IBL30:IBL33 ILH30:ILH33 IVD30:IVD33 JEZ30:JEZ33 JOV30:JOV33 JYR30:JYR33 KIN30:KIN33 KSJ30:KSJ33 LCF30:LCF33 LMB30:LMB33 LVX30:LVX33 MFT30:MFT33 MPP30:MPP33 MZL30:MZL33 NJH30:NJH33 NTD30:NTD33 OCZ30:OCZ33 OMV30:OMV33 OWR30:OWR33 PGN30:PGN33 PQJ30:PQJ33 QAF30:QAF33 QKB30:QKB33 QTX30:QTX33 RDT30:RDT33 RNP30:RNP33 RXL30:RXL33 SHH30:SHH33 SRD30:SRD33 TAZ30:TAZ33 TKV30:TKV33 TUR30:TUR33 UEN30:UEN33 UOJ30:UOJ33 UYF30:UYF33 VIB30:VIB33 VRX30:VRX33 WBT30:WBT33 WLP30:WLP33 WVL30:WVL33 D65551:D65554 IZ65551:IZ65554 SV65551:SV65554 ACR65551:ACR65554 AMN65551:AMN65554 AWJ65551:AWJ65554 BGF65551:BGF65554 BQB65551:BQB65554 BZX65551:BZX65554 CJT65551:CJT65554 CTP65551:CTP65554 DDL65551:DDL65554 DNH65551:DNH65554 DXD65551:DXD65554 EGZ65551:EGZ65554 EQV65551:EQV65554 FAR65551:FAR65554 FKN65551:FKN65554 FUJ65551:FUJ65554 GEF65551:GEF65554 GOB65551:GOB65554 GXX65551:GXX65554 HHT65551:HHT65554 HRP65551:HRP65554 IBL65551:IBL65554 ILH65551:ILH65554 IVD65551:IVD65554 JEZ65551:JEZ65554 JOV65551:JOV65554 JYR65551:JYR65554 KIN65551:KIN65554 KSJ65551:KSJ65554 LCF65551:LCF65554 LMB65551:LMB65554 LVX65551:LVX65554 MFT65551:MFT65554 MPP65551:MPP65554 MZL65551:MZL65554 NJH65551:NJH65554 NTD65551:NTD65554 OCZ65551:OCZ65554 OMV65551:OMV65554 OWR65551:OWR65554 PGN65551:PGN65554 PQJ65551:PQJ65554 QAF65551:QAF65554 QKB65551:QKB65554 QTX65551:QTX65554 RDT65551:RDT65554 RNP65551:RNP65554 RXL65551:RXL65554 SHH65551:SHH65554 SRD65551:SRD65554 TAZ65551:TAZ65554 TKV65551:TKV65554 TUR65551:TUR65554 UEN65551:UEN65554 UOJ65551:UOJ65554 UYF65551:UYF65554 VIB65551:VIB65554 VRX65551:VRX65554 WBT65551:WBT65554 WLP65551:WLP65554 WVL65551:WVL65554 D131087:D131090 IZ131087:IZ131090 SV131087:SV131090 ACR131087:ACR131090 AMN131087:AMN131090 AWJ131087:AWJ131090 BGF131087:BGF131090 BQB131087:BQB131090 BZX131087:BZX131090 CJT131087:CJT131090 CTP131087:CTP131090 DDL131087:DDL131090 DNH131087:DNH131090 DXD131087:DXD131090 EGZ131087:EGZ131090 EQV131087:EQV131090 FAR131087:FAR131090 FKN131087:FKN131090 FUJ131087:FUJ131090 GEF131087:GEF131090 GOB131087:GOB131090 GXX131087:GXX131090 HHT131087:HHT131090 HRP131087:HRP131090 IBL131087:IBL131090 ILH131087:ILH131090 IVD131087:IVD131090 JEZ131087:JEZ131090 JOV131087:JOV131090 JYR131087:JYR131090 KIN131087:KIN131090 KSJ131087:KSJ131090 LCF131087:LCF131090 LMB131087:LMB131090 LVX131087:LVX131090 MFT131087:MFT131090 MPP131087:MPP131090 MZL131087:MZL131090 NJH131087:NJH131090 NTD131087:NTD131090 OCZ131087:OCZ131090 OMV131087:OMV131090 OWR131087:OWR131090 PGN131087:PGN131090 PQJ131087:PQJ131090 QAF131087:QAF131090 QKB131087:QKB131090 QTX131087:QTX131090 RDT131087:RDT131090 RNP131087:RNP131090 RXL131087:RXL131090 SHH131087:SHH131090 SRD131087:SRD131090 TAZ131087:TAZ131090 TKV131087:TKV131090 TUR131087:TUR131090 UEN131087:UEN131090 UOJ131087:UOJ131090 UYF131087:UYF131090 VIB131087:VIB131090 VRX131087:VRX131090 WBT131087:WBT131090 WLP131087:WLP131090 WVL131087:WVL131090 D196623:D196626 IZ196623:IZ196626 SV196623:SV196626 ACR196623:ACR196626 AMN196623:AMN196626 AWJ196623:AWJ196626 BGF196623:BGF196626 BQB196623:BQB196626 BZX196623:BZX196626 CJT196623:CJT196626 CTP196623:CTP196626 DDL196623:DDL196626 DNH196623:DNH196626 DXD196623:DXD196626 EGZ196623:EGZ196626 EQV196623:EQV196626 FAR196623:FAR196626 FKN196623:FKN196626 FUJ196623:FUJ196626 GEF196623:GEF196626 GOB196623:GOB196626 GXX196623:GXX196626 HHT196623:HHT196626 HRP196623:HRP196626 IBL196623:IBL196626 ILH196623:ILH196626 IVD196623:IVD196626 JEZ196623:JEZ196626 JOV196623:JOV196626 JYR196623:JYR196626 KIN196623:KIN196626 KSJ196623:KSJ196626 LCF196623:LCF196626 LMB196623:LMB196626 LVX196623:LVX196626 MFT196623:MFT196626 MPP196623:MPP196626 MZL196623:MZL196626 NJH196623:NJH196626 NTD196623:NTD196626 OCZ196623:OCZ196626 OMV196623:OMV196626 OWR196623:OWR196626 PGN196623:PGN196626 PQJ196623:PQJ196626 QAF196623:QAF196626 QKB196623:QKB196626 QTX196623:QTX196626 RDT196623:RDT196626 RNP196623:RNP196626 RXL196623:RXL196626 SHH196623:SHH196626 SRD196623:SRD196626 TAZ196623:TAZ196626 TKV196623:TKV196626 TUR196623:TUR196626 UEN196623:UEN196626 UOJ196623:UOJ196626 UYF196623:UYF196626 VIB196623:VIB196626 VRX196623:VRX196626 WBT196623:WBT196626 WLP196623:WLP196626 WVL196623:WVL196626 D262159:D262162 IZ262159:IZ262162 SV262159:SV262162 ACR262159:ACR262162 AMN262159:AMN262162 AWJ262159:AWJ262162 BGF262159:BGF262162 BQB262159:BQB262162 BZX262159:BZX262162 CJT262159:CJT262162 CTP262159:CTP262162 DDL262159:DDL262162 DNH262159:DNH262162 DXD262159:DXD262162 EGZ262159:EGZ262162 EQV262159:EQV262162 FAR262159:FAR262162 FKN262159:FKN262162 FUJ262159:FUJ262162 GEF262159:GEF262162 GOB262159:GOB262162 GXX262159:GXX262162 HHT262159:HHT262162 HRP262159:HRP262162 IBL262159:IBL262162 ILH262159:ILH262162 IVD262159:IVD262162 JEZ262159:JEZ262162 JOV262159:JOV262162 JYR262159:JYR262162 KIN262159:KIN262162 KSJ262159:KSJ262162 LCF262159:LCF262162 LMB262159:LMB262162 LVX262159:LVX262162 MFT262159:MFT262162 MPP262159:MPP262162 MZL262159:MZL262162 NJH262159:NJH262162 NTD262159:NTD262162 OCZ262159:OCZ262162 OMV262159:OMV262162 OWR262159:OWR262162 PGN262159:PGN262162 PQJ262159:PQJ262162 QAF262159:QAF262162 QKB262159:QKB262162 QTX262159:QTX262162 RDT262159:RDT262162 RNP262159:RNP262162 RXL262159:RXL262162 SHH262159:SHH262162 SRD262159:SRD262162 TAZ262159:TAZ262162 TKV262159:TKV262162 TUR262159:TUR262162 UEN262159:UEN262162 UOJ262159:UOJ262162 UYF262159:UYF262162 VIB262159:VIB262162 VRX262159:VRX262162 WBT262159:WBT262162 WLP262159:WLP262162 WVL262159:WVL262162 D327695:D327698 IZ327695:IZ327698 SV327695:SV327698 ACR327695:ACR327698 AMN327695:AMN327698 AWJ327695:AWJ327698 BGF327695:BGF327698 BQB327695:BQB327698 BZX327695:BZX327698 CJT327695:CJT327698 CTP327695:CTP327698 DDL327695:DDL327698 DNH327695:DNH327698 DXD327695:DXD327698 EGZ327695:EGZ327698 EQV327695:EQV327698 FAR327695:FAR327698 FKN327695:FKN327698 FUJ327695:FUJ327698 GEF327695:GEF327698 GOB327695:GOB327698 GXX327695:GXX327698 HHT327695:HHT327698 HRP327695:HRP327698 IBL327695:IBL327698 ILH327695:ILH327698 IVD327695:IVD327698 JEZ327695:JEZ327698 JOV327695:JOV327698 JYR327695:JYR327698 KIN327695:KIN327698 KSJ327695:KSJ327698 LCF327695:LCF327698 LMB327695:LMB327698 LVX327695:LVX327698 MFT327695:MFT327698 MPP327695:MPP327698 MZL327695:MZL327698 NJH327695:NJH327698 NTD327695:NTD327698 OCZ327695:OCZ327698 OMV327695:OMV327698 OWR327695:OWR327698 PGN327695:PGN327698 PQJ327695:PQJ327698 QAF327695:QAF327698 QKB327695:QKB327698 QTX327695:QTX327698 RDT327695:RDT327698 RNP327695:RNP327698 RXL327695:RXL327698 SHH327695:SHH327698 SRD327695:SRD327698 TAZ327695:TAZ327698 TKV327695:TKV327698 TUR327695:TUR327698 UEN327695:UEN327698 UOJ327695:UOJ327698 UYF327695:UYF327698 VIB327695:VIB327698 VRX327695:VRX327698 WBT327695:WBT327698 WLP327695:WLP327698 WVL327695:WVL327698 D393231:D393234 IZ393231:IZ393234 SV393231:SV393234 ACR393231:ACR393234 AMN393231:AMN393234 AWJ393231:AWJ393234 BGF393231:BGF393234 BQB393231:BQB393234 BZX393231:BZX393234 CJT393231:CJT393234 CTP393231:CTP393234 DDL393231:DDL393234 DNH393231:DNH393234 DXD393231:DXD393234 EGZ393231:EGZ393234 EQV393231:EQV393234 FAR393231:FAR393234 FKN393231:FKN393234 FUJ393231:FUJ393234 GEF393231:GEF393234 GOB393231:GOB393234 GXX393231:GXX393234 HHT393231:HHT393234 HRP393231:HRP393234 IBL393231:IBL393234 ILH393231:ILH393234 IVD393231:IVD393234 JEZ393231:JEZ393234 JOV393231:JOV393234 JYR393231:JYR393234 KIN393231:KIN393234 KSJ393231:KSJ393234 LCF393231:LCF393234 LMB393231:LMB393234 LVX393231:LVX393234 MFT393231:MFT393234 MPP393231:MPP393234 MZL393231:MZL393234 NJH393231:NJH393234 NTD393231:NTD393234 OCZ393231:OCZ393234 OMV393231:OMV393234 OWR393231:OWR393234 PGN393231:PGN393234 PQJ393231:PQJ393234 QAF393231:QAF393234 QKB393231:QKB393234 QTX393231:QTX393234 RDT393231:RDT393234 RNP393231:RNP393234 RXL393231:RXL393234 SHH393231:SHH393234 SRD393231:SRD393234 TAZ393231:TAZ393234 TKV393231:TKV393234 TUR393231:TUR393234 UEN393231:UEN393234 UOJ393231:UOJ393234 UYF393231:UYF393234 VIB393231:VIB393234 VRX393231:VRX393234 WBT393231:WBT393234 WLP393231:WLP393234 WVL393231:WVL393234 D458767:D458770 IZ458767:IZ458770 SV458767:SV458770 ACR458767:ACR458770 AMN458767:AMN458770 AWJ458767:AWJ458770 BGF458767:BGF458770 BQB458767:BQB458770 BZX458767:BZX458770 CJT458767:CJT458770 CTP458767:CTP458770 DDL458767:DDL458770 DNH458767:DNH458770 DXD458767:DXD458770 EGZ458767:EGZ458770 EQV458767:EQV458770 FAR458767:FAR458770 FKN458767:FKN458770 FUJ458767:FUJ458770 GEF458767:GEF458770 GOB458767:GOB458770 GXX458767:GXX458770 HHT458767:HHT458770 HRP458767:HRP458770 IBL458767:IBL458770 ILH458767:ILH458770 IVD458767:IVD458770 JEZ458767:JEZ458770 JOV458767:JOV458770 JYR458767:JYR458770 KIN458767:KIN458770 KSJ458767:KSJ458770 LCF458767:LCF458770 LMB458767:LMB458770 LVX458767:LVX458770 MFT458767:MFT458770 MPP458767:MPP458770 MZL458767:MZL458770 NJH458767:NJH458770 NTD458767:NTD458770 OCZ458767:OCZ458770 OMV458767:OMV458770 OWR458767:OWR458770 PGN458767:PGN458770 PQJ458767:PQJ458770 QAF458767:QAF458770 QKB458767:QKB458770 QTX458767:QTX458770 RDT458767:RDT458770 RNP458767:RNP458770 RXL458767:RXL458770 SHH458767:SHH458770 SRD458767:SRD458770 TAZ458767:TAZ458770 TKV458767:TKV458770 TUR458767:TUR458770 UEN458767:UEN458770 UOJ458767:UOJ458770 UYF458767:UYF458770 VIB458767:VIB458770 VRX458767:VRX458770 WBT458767:WBT458770 WLP458767:WLP458770 WVL458767:WVL458770 D524303:D524306 IZ524303:IZ524306 SV524303:SV524306 ACR524303:ACR524306 AMN524303:AMN524306 AWJ524303:AWJ524306 BGF524303:BGF524306 BQB524303:BQB524306 BZX524303:BZX524306 CJT524303:CJT524306 CTP524303:CTP524306 DDL524303:DDL524306 DNH524303:DNH524306 DXD524303:DXD524306 EGZ524303:EGZ524306 EQV524303:EQV524306 FAR524303:FAR524306 FKN524303:FKN524306 FUJ524303:FUJ524306 GEF524303:GEF524306 GOB524303:GOB524306 GXX524303:GXX524306 HHT524303:HHT524306 HRP524303:HRP524306 IBL524303:IBL524306 ILH524303:ILH524306 IVD524303:IVD524306 JEZ524303:JEZ524306 JOV524303:JOV524306 JYR524303:JYR524306 KIN524303:KIN524306 KSJ524303:KSJ524306 LCF524303:LCF524306 LMB524303:LMB524306 LVX524303:LVX524306 MFT524303:MFT524306 MPP524303:MPP524306 MZL524303:MZL524306 NJH524303:NJH524306 NTD524303:NTD524306 OCZ524303:OCZ524306 OMV524303:OMV524306 OWR524303:OWR524306 PGN524303:PGN524306 PQJ524303:PQJ524306 QAF524303:QAF524306 QKB524303:QKB524306 QTX524303:QTX524306 RDT524303:RDT524306 RNP524303:RNP524306 RXL524303:RXL524306 SHH524303:SHH524306 SRD524303:SRD524306 TAZ524303:TAZ524306 TKV524303:TKV524306 TUR524303:TUR524306 UEN524303:UEN524306 UOJ524303:UOJ524306 UYF524303:UYF524306 VIB524303:VIB524306 VRX524303:VRX524306 WBT524303:WBT524306 WLP524303:WLP524306 WVL524303:WVL524306 D589839:D589842 IZ589839:IZ589842 SV589839:SV589842 ACR589839:ACR589842 AMN589839:AMN589842 AWJ589839:AWJ589842 BGF589839:BGF589842 BQB589839:BQB589842 BZX589839:BZX589842 CJT589839:CJT589842 CTP589839:CTP589842 DDL589839:DDL589842 DNH589839:DNH589842 DXD589839:DXD589842 EGZ589839:EGZ589842 EQV589839:EQV589842 FAR589839:FAR589842 FKN589839:FKN589842 FUJ589839:FUJ589842 GEF589839:GEF589842 GOB589839:GOB589842 GXX589839:GXX589842 HHT589839:HHT589842 HRP589839:HRP589842 IBL589839:IBL589842 ILH589839:ILH589842 IVD589839:IVD589842 JEZ589839:JEZ589842 JOV589839:JOV589842 JYR589839:JYR589842 KIN589839:KIN589842 KSJ589839:KSJ589842 LCF589839:LCF589842 LMB589839:LMB589842 LVX589839:LVX589842 MFT589839:MFT589842 MPP589839:MPP589842 MZL589839:MZL589842 NJH589839:NJH589842 NTD589839:NTD589842 OCZ589839:OCZ589842 OMV589839:OMV589842 OWR589839:OWR589842 PGN589839:PGN589842 PQJ589839:PQJ589842 QAF589839:QAF589842 QKB589839:QKB589842 QTX589839:QTX589842 RDT589839:RDT589842 RNP589839:RNP589842 RXL589839:RXL589842 SHH589839:SHH589842 SRD589839:SRD589842 TAZ589839:TAZ589842 TKV589839:TKV589842 TUR589839:TUR589842 UEN589839:UEN589842 UOJ589839:UOJ589842 UYF589839:UYF589842 VIB589839:VIB589842 VRX589839:VRX589842 WBT589839:WBT589842 WLP589839:WLP589842 WVL589839:WVL589842 D655375:D655378 IZ655375:IZ655378 SV655375:SV655378 ACR655375:ACR655378 AMN655375:AMN655378 AWJ655375:AWJ655378 BGF655375:BGF655378 BQB655375:BQB655378 BZX655375:BZX655378 CJT655375:CJT655378 CTP655375:CTP655378 DDL655375:DDL655378 DNH655375:DNH655378 DXD655375:DXD655378 EGZ655375:EGZ655378 EQV655375:EQV655378 FAR655375:FAR655378 FKN655375:FKN655378 FUJ655375:FUJ655378 GEF655375:GEF655378 GOB655375:GOB655378 GXX655375:GXX655378 HHT655375:HHT655378 HRP655375:HRP655378 IBL655375:IBL655378 ILH655375:ILH655378 IVD655375:IVD655378 JEZ655375:JEZ655378 JOV655375:JOV655378 JYR655375:JYR655378 KIN655375:KIN655378 KSJ655375:KSJ655378 LCF655375:LCF655378 LMB655375:LMB655378 LVX655375:LVX655378 MFT655375:MFT655378 MPP655375:MPP655378 MZL655375:MZL655378 NJH655375:NJH655378 NTD655375:NTD655378 OCZ655375:OCZ655378 OMV655375:OMV655378 OWR655375:OWR655378 PGN655375:PGN655378 PQJ655375:PQJ655378 QAF655375:QAF655378 QKB655375:QKB655378 QTX655375:QTX655378 RDT655375:RDT655378 RNP655375:RNP655378 RXL655375:RXL655378 SHH655375:SHH655378 SRD655375:SRD655378 TAZ655375:TAZ655378 TKV655375:TKV655378 TUR655375:TUR655378 UEN655375:UEN655378 UOJ655375:UOJ655378 UYF655375:UYF655378 VIB655375:VIB655378 VRX655375:VRX655378 WBT655375:WBT655378 WLP655375:WLP655378 WVL655375:WVL655378 D720911:D720914 IZ720911:IZ720914 SV720911:SV720914 ACR720911:ACR720914 AMN720911:AMN720914 AWJ720911:AWJ720914 BGF720911:BGF720914 BQB720911:BQB720914 BZX720911:BZX720914 CJT720911:CJT720914 CTP720911:CTP720914 DDL720911:DDL720914 DNH720911:DNH720914 DXD720911:DXD720914 EGZ720911:EGZ720914 EQV720911:EQV720914 FAR720911:FAR720914 FKN720911:FKN720914 FUJ720911:FUJ720914 GEF720911:GEF720914 GOB720911:GOB720914 GXX720911:GXX720914 HHT720911:HHT720914 HRP720911:HRP720914 IBL720911:IBL720914 ILH720911:ILH720914 IVD720911:IVD720914 JEZ720911:JEZ720914 JOV720911:JOV720914 JYR720911:JYR720914 KIN720911:KIN720914 KSJ720911:KSJ720914 LCF720911:LCF720914 LMB720911:LMB720914 LVX720911:LVX720914 MFT720911:MFT720914 MPP720911:MPP720914 MZL720911:MZL720914 NJH720911:NJH720914 NTD720911:NTD720914 OCZ720911:OCZ720914 OMV720911:OMV720914 OWR720911:OWR720914 PGN720911:PGN720914 PQJ720911:PQJ720914 QAF720911:QAF720914 QKB720911:QKB720914 QTX720911:QTX720914 RDT720911:RDT720914 RNP720911:RNP720914 RXL720911:RXL720914 SHH720911:SHH720914 SRD720911:SRD720914 TAZ720911:TAZ720914 TKV720911:TKV720914 TUR720911:TUR720914 UEN720911:UEN720914 UOJ720911:UOJ720914 UYF720911:UYF720914 VIB720911:VIB720914 VRX720911:VRX720914 WBT720911:WBT720914 WLP720911:WLP720914 WVL720911:WVL720914 D786447:D786450 IZ786447:IZ786450 SV786447:SV786450 ACR786447:ACR786450 AMN786447:AMN786450 AWJ786447:AWJ786450 BGF786447:BGF786450 BQB786447:BQB786450 BZX786447:BZX786450 CJT786447:CJT786450 CTP786447:CTP786450 DDL786447:DDL786450 DNH786447:DNH786450 DXD786447:DXD786450 EGZ786447:EGZ786450 EQV786447:EQV786450 FAR786447:FAR786450 FKN786447:FKN786450 FUJ786447:FUJ786450 GEF786447:GEF786450 GOB786447:GOB786450 GXX786447:GXX786450 HHT786447:HHT786450 HRP786447:HRP786450 IBL786447:IBL786450 ILH786447:ILH786450 IVD786447:IVD786450 JEZ786447:JEZ786450 JOV786447:JOV786450 JYR786447:JYR786450 KIN786447:KIN786450 KSJ786447:KSJ786450 LCF786447:LCF786450 LMB786447:LMB786450 LVX786447:LVX786450 MFT786447:MFT786450 MPP786447:MPP786450 MZL786447:MZL786450 NJH786447:NJH786450 NTD786447:NTD786450 OCZ786447:OCZ786450 OMV786447:OMV786450 OWR786447:OWR786450 PGN786447:PGN786450 PQJ786447:PQJ786450 QAF786447:QAF786450 QKB786447:QKB786450 QTX786447:QTX786450 RDT786447:RDT786450 RNP786447:RNP786450 RXL786447:RXL786450 SHH786447:SHH786450 SRD786447:SRD786450 TAZ786447:TAZ786450 TKV786447:TKV786450 TUR786447:TUR786450 UEN786447:UEN786450 UOJ786447:UOJ786450 UYF786447:UYF786450 VIB786447:VIB786450 VRX786447:VRX786450 WBT786447:WBT786450 WLP786447:WLP786450 WVL786447:WVL786450 D851983:D851986 IZ851983:IZ851986 SV851983:SV851986 ACR851983:ACR851986 AMN851983:AMN851986 AWJ851983:AWJ851986 BGF851983:BGF851986 BQB851983:BQB851986 BZX851983:BZX851986 CJT851983:CJT851986 CTP851983:CTP851986 DDL851983:DDL851986 DNH851983:DNH851986 DXD851983:DXD851986 EGZ851983:EGZ851986 EQV851983:EQV851986 FAR851983:FAR851986 FKN851983:FKN851986 FUJ851983:FUJ851986 GEF851983:GEF851986 GOB851983:GOB851986 GXX851983:GXX851986 HHT851983:HHT851986 HRP851983:HRP851986 IBL851983:IBL851986 ILH851983:ILH851986 IVD851983:IVD851986 JEZ851983:JEZ851986 JOV851983:JOV851986 JYR851983:JYR851986 KIN851983:KIN851986 KSJ851983:KSJ851986 LCF851983:LCF851986 LMB851983:LMB851986 LVX851983:LVX851986 MFT851983:MFT851986 MPP851983:MPP851986 MZL851983:MZL851986 NJH851983:NJH851986 NTD851983:NTD851986 OCZ851983:OCZ851986 OMV851983:OMV851986 OWR851983:OWR851986 PGN851983:PGN851986 PQJ851983:PQJ851986 QAF851983:QAF851986 QKB851983:QKB851986 QTX851983:QTX851986 RDT851983:RDT851986 RNP851983:RNP851986 RXL851983:RXL851986 SHH851983:SHH851986 SRD851983:SRD851986 TAZ851983:TAZ851986 TKV851983:TKV851986 TUR851983:TUR851986 UEN851983:UEN851986 UOJ851983:UOJ851986 UYF851983:UYF851986 VIB851983:VIB851986 VRX851983:VRX851986 WBT851983:WBT851986 WLP851983:WLP851986 WVL851983:WVL851986 D917519:D917522 IZ917519:IZ917522 SV917519:SV917522 ACR917519:ACR917522 AMN917519:AMN917522 AWJ917519:AWJ917522 BGF917519:BGF917522 BQB917519:BQB917522 BZX917519:BZX917522 CJT917519:CJT917522 CTP917519:CTP917522 DDL917519:DDL917522 DNH917519:DNH917522 DXD917519:DXD917522 EGZ917519:EGZ917522 EQV917519:EQV917522 FAR917519:FAR917522 FKN917519:FKN917522 FUJ917519:FUJ917522 GEF917519:GEF917522 GOB917519:GOB917522 GXX917519:GXX917522 HHT917519:HHT917522 HRP917519:HRP917522 IBL917519:IBL917522 ILH917519:ILH917522 IVD917519:IVD917522 JEZ917519:JEZ917522 JOV917519:JOV917522 JYR917519:JYR917522 KIN917519:KIN917522 KSJ917519:KSJ917522 LCF917519:LCF917522 LMB917519:LMB917522 LVX917519:LVX917522 MFT917519:MFT917522 MPP917519:MPP917522 MZL917519:MZL917522 NJH917519:NJH917522 NTD917519:NTD917522 OCZ917519:OCZ917522 OMV917519:OMV917522 OWR917519:OWR917522 PGN917519:PGN917522 PQJ917519:PQJ917522 QAF917519:QAF917522 QKB917519:QKB917522 QTX917519:QTX917522 RDT917519:RDT917522 RNP917519:RNP917522 RXL917519:RXL917522 SHH917519:SHH917522 SRD917519:SRD917522 TAZ917519:TAZ917522 TKV917519:TKV917522 TUR917519:TUR917522 UEN917519:UEN917522 UOJ917519:UOJ917522 UYF917519:UYF917522 VIB917519:VIB917522 VRX917519:VRX917522 WBT917519:WBT917522 WLP917519:WLP917522 WVL917519:WVL917522 D983055:D983058 IZ983055:IZ983058 SV983055:SV983058 ACR983055:ACR983058 AMN983055:AMN983058 AWJ983055:AWJ983058 BGF983055:BGF983058 BQB983055:BQB983058 BZX983055:BZX983058 CJT983055:CJT983058 CTP983055:CTP983058 DDL983055:DDL983058 DNH983055:DNH983058 DXD983055:DXD983058 EGZ983055:EGZ983058 EQV983055:EQV983058 FAR983055:FAR983058 FKN983055:FKN983058 FUJ983055:FUJ983058 GEF983055:GEF983058 GOB983055:GOB983058 GXX983055:GXX983058 HHT983055:HHT983058 HRP983055:HRP983058 IBL983055:IBL983058 ILH983055:ILH983058 IVD983055:IVD983058 JEZ983055:JEZ983058 JOV983055:JOV983058 JYR983055:JYR983058 KIN983055:KIN983058 KSJ983055:KSJ983058 LCF983055:LCF983058 LMB983055:LMB983058 LVX983055:LVX983058 MFT983055:MFT983058 MPP983055:MPP983058 MZL983055:MZL983058 NJH983055:NJH983058 NTD983055:NTD983058 OCZ983055:OCZ983058 OMV983055:OMV983058 OWR983055:OWR983058 PGN983055:PGN983058 PQJ983055:PQJ983058 QAF983055:QAF983058 QKB983055:QKB983058 QTX983055:QTX983058 RDT983055:RDT983058 RNP983055:RNP983058 RXL983055:RXL983058 SHH983055:SHH983058 SRD983055:SRD983058 TAZ983055:TAZ983058 TKV983055:TKV983058 TUR983055:TUR983058 UEN983055:UEN983058 UOJ983055:UOJ983058 UYF983055:UYF983058 VIB983055:VIB983058 VRX983055:VRX983058 WBT983055:WBT983058 WLP983055:WLP983058">
      <formula1>AFC_list</formula1>
    </dataValidation>
    <dataValidation type="list" allowBlank="1" showInputMessage="1" showErrorMessage="1" sqref="WVL983051:WVL983054 IZ26:IZ29 SV26:SV29 ACR26:ACR29 AMN26:AMN29 AWJ26:AWJ29 BGF26:BGF29 BQB26:BQB29 BZX26:BZX29 CJT26:CJT29 CTP26:CTP29 DDL26:DDL29 DNH26:DNH29 DXD26:DXD29 EGZ26:EGZ29 EQV26:EQV29 FAR26:FAR29 FKN26:FKN29 FUJ26:FUJ29 GEF26:GEF29 GOB26:GOB29 GXX26:GXX29 HHT26:HHT29 HRP26:HRP29 IBL26:IBL29 ILH26:ILH29 IVD26:IVD29 JEZ26:JEZ29 JOV26:JOV29 JYR26:JYR29 KIN26:KIN29 KSJ26:KSJ29 LCF26:LCF29 LMB26:LMB29 LVX26:LVX29 MFT26:MFT29 MPP26:MPP29 MZL26:MZL29 NJH26:NJH29 NTD26:NTD29 OCZ26:OCZ29 OMV26:OMV29 OWR26:OWR29 PGN26:PGN29 PQJ26:PQJ29 QAF26:QAF29 QKB26:QKB29 QTX26:QTX29 RDT26:RDT29 RNP26:RNP29 RXL26:RXL29 SHH26:SHH29 SRD26:SRD29 TAZ26:TAZ29 TKV26:TKV29 TUR26:TUR29 UEN26:UEN29 UOJ26:UOJ29 UYF26:UYF29 VIB26:VIB29 VRX26:VRX29 WBT26:WBT29 WLP26:WLP29 WVL26:WVL29 D65547:D65550 IZ65547:IZ65550 SV65547:SV65550 ACR65547:ACR65550 AMN65547:AMN65550 AWJ65547:AWJ65550 BGF65547:BGF65550 BQB65547:BQB65550 BZX65547:BZX65550 CJT65547:CJT65550 CTP65547:CTP65550 DDL65547:DDL65550 DNH65547:DNH65550 DXD65547:DXD65550 EGZ65547:EGZ65550 EQV65547:EQV65550 FAR65547:FAR65550 FKN65547:FKN65550 FUJ65547:FUJ65550 GEF65547:GEF65550 GOB65547:GOB65550 GXX65547:GXX65550 HHT65547:HHT65550 HRP65547:HRP65550 IBL65547:IBL65550 ILH65547:ILH65550 IVD65547:IVD65550 JEZ65547:JEZ65550 JOV65547:JOV65550 JYR65547:JYR65550 KIN65547:KIN65550 KSJ65547:KSJ65550 LCF65547:LCF65550 LMB65547:LMB65550 LVX65547:LVX65550 MFT65547:MFT65550 MPP65547:MPP65550 MZL65547:MZL65550 NJH65547:NJH65550 NTD65547:NTD65550 OCZ65547:OCZ65550 OMV65547:OMV65550 OWR65547:OWR65550 PGN65547:PGN65550 PQJ65547:PQJ65550 QAF65547:QAF65550 QKB65547:QKB65550 QTX65547:QTX65550 RDT65547:RDT65550 RNP65547:RNP65550 RXL65547:RXL65550 SHH65547:SHH65550 SRD65547:SRD65550 TAZ65547:TAZ65550 TKV65547:TKV65550 TUR65547:TUR65550 UEN65547:UEN65550 UOJ65547:UOJ65550 UYF65547:UYF65550 VIB65547:VIB65550 VRX65547:VRX65550 WBT65547:WBT65550 WLP65547:WLP65550 WVL65547:WVL65550 D131083:D131086 IZ131083:IZ131086 SV131083:SV131086 ACR131083:ACR131086 AMN131083:AMN131086 AWJ131083:AWJ131086 BGF131083:BGF131086 BQB131083:BQB131086 BZX131083:BZX131086 CJT131083:CJT131086 CTP131083:CTP131086 DDL131083:DDL131086 DNH131083:DNH131086 DXD131083:DXD131086 EGZ131083:EGZ131086 EQV131083:EQV131086 FAR131083:FAR131086 FKN131083:FKN131086 FUJ131083:FUJ131086 GEF131083:GEF131086 GOB131083:GOB131086 GXX131083:GXX131086 HHT131083:HHT131086 HRP131083:HRP131086 IBL131083:IBL131086 ILH131083:ILH131086 IVD131083:IVD131086 JEZ131083:JEZ131086 JOV131083:JOV131086 JYR131083:JYR131086 KIN131083:KIN131086 KSJ131083:KSJ131086 LCF131083:LCF131086 LMB131083:LMB131086 LVX131083:LVX131086 MFT131083:MFT131086 MPP131083:MPP131086 MZL131083:MZL131086 NJH131083:NJH131086 NTD131083:NTD131086 OCZ131083:OCZ131086 OMV131083:OMV131086 OWR131083:OWR131086 PGN131083:PGN131086 PQJ131083:PQJ131086 QAF131083:QAF131086 QKB131083:QKB131086 QTX131083:QTX131086 RDT131083:RDT131086 RNP131083:RNP131086 RXL131083:RXL131086 SHH131083:SHH131086 SRD131083:SRD131086 TAZ131083:TAZ131086 TKV131083:TKV131086 TUR131083:TUR131086 UEN131083:UEN131086 UOJ131083:UOJ131086 UYF131083:UYF131086 VIB131083:VIB131086 VRX131083:VRX131086 WBT131083:WBT131086 WLP131083:WLP131086 WVL131083:WVL131086 D196619:D196622 IZ196619:IZ196622 SV196619:SV196622 ACR196619:ACR196622 AMN196619:AMN196622 AWJ196619:AWJ196622 BGF196619:BGF196622 BQB196619:BQB196622 BZX196619:BZX196622 CJT196619:CJT196622 CTP196619:CTP196622 DDL196619:DDL196622 DNH196619:DNH196622 DXD196619:DXD196622 EGZ196619:EGZ196622 EQV196619:EQV196622 FAR196619:FAR196622 FKN196619:FKN196622 FUJ196619:FUJ196622 GEF196619:GEF196622 GOB196619:GOB196622 GXX196619:GXX196622 HHT196619:HHT196622 HRP196619:HRP196622 IBL196619:IBL196622 ILH196619:ILH196622 IVD196619:IVD196622 JEZ196619:JEZ196622 JOV196619:JOV196622 JYR196619:JYR196622 KIN196619:KIN196622 KSJ196619:KSJ196622 LCF196619:LCF196622 LMB196619:LMB196622 LVX196619:LVX196622 MFT196619:MFT196622 MPP196619:MPP196622 MZL196619:MZL196622 NJH196619:NJH196622 NTD196619:NTD196622 OCZ196619:OCZ196622 OMV196619:OMV196622 OWR196619:OWR196622 PGN196619:PGN196622 PQJ196619:PQJ196622 QAF196619:QAF196622 QKB196619:QKB196622 QTX196619:QTX196622 RDT196619:RDT196622 RNP196619:RNP196622 RXL196619:RXL196622 SHH196619:SHH196622 SRD196619:SRD196622 TAZ196619:TAZ196622 TKV196619:TKV196622 TUR196619:TUR196622 UEN196619:UEN196622 UOJ196619:UOJ196622 UYF196619:UYF196622 VIB196619:VIB196622 VRX196619:VRX196622 WBT196619:WBT196622 WLP196619:WLP196622 WVL196619:WVL196622 D262155:D262158 IZ262155:IZ262158 SV262155:SV262158 ACR262155:ACR262158 AMN262155:AMN262158 AWJ262155:AWJ262158 BGF262155:BGF262158 BQB262155:BQB262158 BZX262155:BZX262158 CJT262155:CJT262158 CTP262155:CTP262158 DDL262155:DDL262158 DNH262155:DNH262158 DXD262155:DXD262158 EGZ262155:EGZ262158 EQV262155:EQV262158 FAR262155:FAR262158 FKN262155:FKN262158 FUJ262155:FUJ262158 GEF262155:GEF262158 GOB262155:GOB262158 GXX262155:GXX262158 HHT262155:HHT262158 HRP262155:HRP262158 IBL262155:IBL262158 ILH262155:ILH262158 IVD262155:IVD262158 JEZ262155:JEZ262158 JOV262155:JOV262158 JYR262155:JYR262158 KIN262155:KIN262158 KSJ262155:KSJ262158 LCF262155:LCF262158 LMB262155:LMB262158 LVX262155:LVX262158 MFT262155:MFT262158 MPP262155:MPP262158 MZL262155:MZL262158 NJH262155:NJH262158 NTD262155:NTD262158 OCZ262155:OCZ262158 OMV262155:OMV262158 OWR262155:OWR262158 PGN262155:PGN262158 PQJ262155:PQJ262158 QAF262155:QAF262158 QKB262155:QKB262158 QTX262155:QTX262158 RDT262155:RDT262158 RNP262155:RNP262158 RXL262155:RXL262158 SHH262155:SHH262158 SRD262155:SRD262158 TAZ262155:TAZ262158 TKV262155:TKV262158 TUR262155:TUR262158 UEN262155:UEN262158 UOJ262155:UOJ262158 UYF262155:UYF262158 VIB262155:VIB262158 VRX262155:VRX262158 WBT262155:WBT262158 WLP262155:WLP262158 WVL262155:WVL262158 D327691:D327694 IZ327691:IZ327694 SV327691:SV327694 ACR327691:ACR327694 AMN327691:AMN327694 AWJ327691:AWJ327694 BGF327691:BGF327694 BQB327691:BQB327694 BZX327691:BZX327694 CJT327691:CJT327694 CTP327691:CTP327694 DDL327691:DDL327694 DNH327691:DNH327694 DXD327691:DXD327694 EGZ327691:EGZ327694 EQV327691:EQV327694 FAR327691:FAR327694 FKN327691:FKN327694 FUJ327691:FUJ327694 GEF327691:GEF327694 GOB327691:GOB327694 GXX327691:GXX327694 HHT327691:HHT327694 HRP327691:HRP327694 IBL327691:IBL327694 ILH327691:ILH327694 IVD327691:IVD327694 JEZ327691:JEZ327694 JOV327691:JOV327694 JYR327691:JYR327694 KIN327691:KIN327694 KSJ327691:KSJ327694 LCF327691:LCF327694 LMB327691:LMB327694 LVX327691:LVX327694 MFT327691:MFT327694 MPP327691:MPP327694 MZL327691:MZL327694 NJH327691:NJH327694 NTD327691:NTD327694 OCZ327691:OCZ327694 OMV327691:OMV327694 OWR327691:OWR327694 PGN327691:PGN327694 PQJ327691:PQJ327694 QAF327691:QAF327694 QKB327691:QKB327694 QTX327691:QTX327694 RDT327691:RDT327694 RNP327691:RNP327694 RXL327691:RXL327694 SHH327691:SHH327694 SRD327691:SRD327694 TAZ327691:TAZ327694 TKV327691:TKV327694 TUR327691:TUR327694 UEN327691:UEN327694 UOJ327691:UOJ327694 UYF327691:UYF327694 VIB327691:VIB327694 VRX327691:VRX327694 WBT327691:WBT327694 WLP327691:WLP327694 WVL327691:WVL327694 D393227:D393230 IZ393227:IZ393230 SV393227:SV393230 ACR393227:ACR393230 AMN393227:AMN393230 AWJ393227:AWJ393230 BGF393227:BGF393230 BQB393227:BQB393230 BZX393227:BZX393230 CJT393227:CJT393230 CTP393227:CTP393230 DDL393227:DDL393230 DNH393227:DNH393230 DXD393227:DXD393230 EGZ393227:EGZ393230 EQV393227:EQV393230 FAR393227:FAR393230 FKN393227:FKN393230 FUJ393227:FUJ393230 GEF393227:GEF393230 GOB393227:GOB393230 GXX393227:GXX393230 HHT393227:HHT393230 HRP393227:HRP393230 IBL393227:IBL393230 ILH393227:ILH393230 IVD393227:IVD393230 JEZ393227:JEZ393230 JOV393227:JOV393230 JYR393227:JYR393230 KIN393227:KIN393230 KSJ393227:KSJ393230 LCF393227:LCF393230 LMB393227:LMB393230 LVX393227:LVX393230 MFT393227:MFT393230 MPP393227:MPP393230 MZL393227:MZL393230 NJH393227:NJH393230 NTD393227:NTD393230 OCZ393227:OCZ393230 OMV393227:OMV393230 OWR393227:OWR393230 PGN393227:PGN393230 PQJ393227:PQJ393230 QAF393227:QAF393230 QKB393227:QKB393230 QTX393227:QTX393230 RDT393227:RDT393230 RNP393227:RNP393230 RXL393227:RXL393230 SHH393227:SHH393230 SRD393227:SRD393230 TAZ393227:TAZ393230 TKV393227:TKV393230 TUR393227:TUR393230 UEN393227:UEN393230 UOJ393227:UOJ393230 UYF393227:UYF393230 VIB393227:VIB393230 VRX393227:VRX393230 WBT393227:WBT393230 WLP393227:WLP393230 WVL393227:WVL393230 D458763:D458766 IZ458763:IZ458766 SV458763:SV458766 ACR458763:ACR458766 AMN458763:AMN458766 AWJ458763:AWJ458766 BGF458763:BGF458766 BQB458763:BQB458766 BZX458763:BZX458766 CJT458763:CJT458766 CTP458763:CTP458766 DDL458763:DDL458766 DNH458763:DNH458766 DXD458763:DXD458766 EGZ458763:EGZ458766 EQV458763:EQV458766 FAR458763:FAR458766 FKN458763:FKN458766 FUJ458763:FUJ458766 GEF458763:GEF458766 GOB458763:GOB458766 GXX458763:GXX458766 HHT458763:HHT458766 HRP458763:HRP458766 IBL458763:IBL458766 ILH458763:ILH458766 IVD458763:IVD458766 JEZ458763:JEZ458766 JOV458763:JOV458766 JYR458763:JYR458766 KIN458763:KIN458766 KSJ458763:KSJ458766 LCF458763:LCF458766 LMB458763:LMB458766 LVX458763:LVX458766 MFT458763:MFT458766 MPP458763:MPP458766 MZL458763:MZL458766 NJH458763:NJH458766 NTD458763:NTD458766 OCZ458763:OCZ458766 OMV458763:OMV458766 OWR458763:OWR458766 PGN458763:PGN458766 PQJ458763:PQJ458766 QAF458763:QAF458766 QKB458763:QKB458766 QTX458763:QTX458766 RDT458763:RDT458766 RNP458763:RNP458766 RXL458763:RXL458766 SHH458763:SHH458766 SRD458763:SRD458766 TAZ458763:TAZ458766 TKV458763:TKV458766 TUR458763:TUR458766 UEN458763:UEN458766 UOJ458763:UOJ458766 UYF458763:UYF458766 VIB458763:VIB458766 VRX458763:VRX458766 WBT458763:WBT458766 WLP458763:WLP458766 WVL458763:WVL458766 D524299:D524302 IZ524299:IZ524302 SV524299:SV524302 ACR524299:ACR524302 AMN524299:AMN524302 AWJ524299:AWJ524302 BGF524299:BGF524302 BQB524299:BQB524302 BZX524299:BZX524302 CJT524299:CJT524302 CTP524299:CTP524302 DDL524299:DDL524302 DNH524299:DNH524302 DXD524299:DXD524302 EGZ524299:EGZ524302 EQV524299:EQV524302 FAR524299:FAR524302 FKN524299:FKN524302 FUJ524299:FUJ524302 GEF524299:GEF524302 GOB524299:GOB524302 GXX524299:GXX524302 HHT524299:HHT524302 HRP524299:HRP524302 IBL524299:IBL524302 ILH524299:ILH524302 IVD524299:IVD524302 JEZ524299:JEZ524302 JOV524299:JOV524302 JYR524299:JYR524302 KIN524299:KIN524302 KSJ524299:KSJ524302 LCF524299:LCF524302 LMB524299:LMB524302 LVX524299:LVX524302 MFT524299:MFT524302 MPP524299:MPP524302 MZL524299:MZL524302 NJH524299:NJH524302 NTD524299:NTD524302 OCZ524299:OCZ524302 OMV524299:OMV524302 OWR524299:OWR524302 PGN524299:PGN524302 PQJ524299:PQJ524302 QAF524299:QAF524302 QKB524299:QKB524302 QTX524299:QTX524302 RDT524299:RDT524302 RNP524299:RNP524302 RXL524299:RXL524302 SHH524299:SHH524302 SRD524299:SRD524302 TAZ524299:TAZ524302 TKV524299:TKV524302 TUR524299:TUR524302 UEN524299:UEN524302 UOJ524299:UOJ524302 UYF524299:UYF524302 VIB524299:VIB524302 VRX524299:VRX524302 WBT524299:WBT524302 WLP524299:WLP524302 WVL524299:WVL524302 D589835:D589838 IZ589835:IZ589838 SV589835:SV589838 ACR589835:ACR589838 AMN589835:AMN589838 AWJ589835:AWJ589838 BGF589835:BGF589838 BQB589835:BQB589838 BZX589835:BZX589838 CJT589835:CJT589838 CTP589835:CTP589838 DDL589835:DDL589838 DNH589835:DNH589838 DXD589835:DXD589838 EGZ589835:EGZ589838 EQV589835:EQV589838 FAR589835:FAR589838 FKN589835:FKN589838 FUJ589835:FUJ589838 GEF589835:GEF589838 GOB589835:GOB589838 GXX589835:GXX589838 HHT589835:HHT589838 HRP589835:HRP589838 IBL589835:IBL589838 ILH589835:ILH589838 IVD589835:IVD589838 JEZ589835:JEZ589838 JOV589835:JOV589838 JYR589835:JYR589838 KIN589835:KIN589838 KSJ589835:KSJ589838 LCF589835:LCF589838 LMB589835:LMB589838 LVX589835:LVX589838 MFT589835:MFT589838 MPP589835:MPP589838 MZL589835:MZL589838 NJH589835:NJH589838 NTD589835:NTD589838 OCZ589835:OCZ589838 OMV589835:OMV589838 OWR589835:OWR589838 PGN589835:PGN589838 PQJ589835:PQJ589838 QAF589835:QAF589838 QKB589835:QKB589838 QTX589835:QTX589838 RDT589835:RDT589838 RNP589835:RNP589838 RXL589835:RXL589838 SHH589835:SHH589838 SRD589835:SRD589838 TAZ589835:TAZ589838 TKV589835:TKV589838 TUR589835:TUR589838 UEN589835:UEN589838 UOJ589835:UOJ589838 UYF589835:UYF589838 VIB589835:VIB589838 VRX589835:VRX589838 WBT589835:WBT589838 WLP589835:WLP589838 WVL589835:WVL589838 D655371:D655374 IZ655371:IZ655374 SV655371:SV655374 ACR655371:ACR655374 AMN655371:AMN655374 AWJ655371:AWJ655374 BGF655371:BGF655374 BQB655371:BQB655374 BZX655371:BZX655374 CJT655371:CJT655374 CTP655371:CTP655374 DDL655371:DDL655374 DNH655371:DNH655374 DXD655371:DXD655374 EGZ655371:EGZ655374 EQV655371:EQV655374 FAR655371:FAR655374 FKN655371:FKN655374 FUJ655371:FUJ655374 GEF655371:GEF655374 GOB655371:GOB655374 GXX655371:GXX655374 HHT655371:HHT655374 HRP655371:HRP655374 IBL655371:IBL655374 ILH655371:ILH655374 IVD655371:IVD655374 JEZ655371:JEZ655374 JOV655371:JOV655374 JYR655371:JYR655374 KIN655371:KIN655374 KSJ655371:KSJ655374 LCF655371:LCF655374 LMB655371:LMB655374 LVX655371:LVX655374 MFT655371:MFT655374 MPP655371:MPP655374 MZL655371:MZL655374 NJH655371:NJH655374 NTD655371:NTD655374 OCZ655371:OCZ655374 OMV655371:OMV655374 OWR655371:OWR655374 PGN655371:PGN655374 PQJ655371:PQJ655374 QAF655371:QAF655374 QKB655371:QKB655374 QTX655371:QTX655374 RDT655371:RDT655374 RNP655371:RNP655374 RXL655371:RXL655374 SHH655371:SHH655374 SRD655371:SRD655374 TAZ655371:TAZ655374 TKV655371:TKV655374 TUR655371:TUR655374 UEN655371:UEN655374 UOJ655371:UOJ655374 UYF655371:UYF655374 VIB655371:VIB655374 VRX655371:VRX655374 WBT655371:WBT655374 WLP655371:WLP655374 WVL655371:WVL655374 D720907:D720910 IZ720907:IZ720910 SV720907:SV720910 ACR720907:ACR720910 AMN720907:AMN720910 AWJ720907:AWJ720910 BGF720907:BGF720910 BQB720907:BQB720910 BZX720907:BZX720910 CJT720907:CJT720910 CTP720907:CTP720910 DDL720907:DDL720910 DNH720907:DNH720910 DXD720907:DXD720910 EGZ720907:EGZ720910 EQV720907:EQV720910 FAR720907:FAR720910 FKN720907:FKN720910 FUJ720907:FUJ720910 GEF720907:GEF720910 GOB720907:GOB720910 GXX720907:GXX720910 HHT720907:HHT720910 HRP720907:HRP720910 IBL720907:IBL720910 ILH720907:ILH720910 IVD720907:IVD720910 JEZ720907:JEZ720910 JOV720907:JOV720910 JYR720907:JYR720910 KIN720907:KIN720910 KSJ720907:KSJ720910 LCF720907:LCF720910 LMB720907:LMB720910 LVX720907:LVX720910 MFT720907:MFT720910 MPP720907:MPP720910 MZL720907:MZL720910 NJH720907:NJH720910 NTD720907:NTD720910 OCZ720907:OCZ720910 OMV720907:OMV720910 OWR720907:OWR720910 PGN720907:PGN720910 PQJ720907:PQJ720910 QAF720907:QAF720910 QKB720907:QKB720910 QTX720907:QTX720910 RDT720907:RDT720910 RNP720907:RNP720910 RXL720907:RXL720910 SHH720907:SHH720910 SRD720907:SRD720910 TAZ720907:TAZ720910 TKV720907:TKV720910 TUR720907:TUR720910 UEN720907:UEN720910 UOJ720907:UOJ720910 UYF720907:UYF720910 VIB720907:VIB720910 VRX720907:VRX720910 WBT720907:WBT720910 WLP720907:WLP720910 WVL720907:WVL720910 D786443:D786446 IZ786443:IZ786446 SV786443:SV786446 ACR786443:ACR786446 AMN786443:AMN786446 AWJ786443:AWJ786446 BGF786443:BGF786446 BQB786443:BQB786446 BZX786443:BZX786446 CJT786443:CJT786446 CTP786443:CTP786446 DDL786443:DDL786446 DNH786443:DNH786446 DXD786443:DXD786446 EGZ786443:EGZ786446 EQV786443:EQV786446 FAR786443:FAR786446 FKN786443:FKN786446 FUJ786443:FUJ786446 GEF786443:GEF786446 GOB786443:GOB786446 GXX786443:GXX786446 HHT786443:HHT786446 HRP786443:HRP786446 IBL786443:IBL786446 ILH786443:ILH786446 IVD786443:IVD786446 JEZ786443:JEZ786446 JOV786443:JOV786446 JYR786443:JYR786446 KIN786443:KIN786446 KSJ786443:KSJ786446 LCF786443:LCF786446 LMB786443:LMB786446 LVX786443:LVX786446 MFT786443:MFT786446 MPP786443:MPP786446 MZL786443:MZL786446 NJH786443:NJH786446 NTD786443:NTD786446 OCZ786443:OCZ786446 OMV786443:OMV786446 OWR786443:OWR786446 PGN786443:PGN786446 PQJ786443:PQJ786446 QAF786443:QAF786446 QKB786443:QKB786446 QTX786443:QTX786446 RDT786443:RDT786446 RNP786443:RNP786446 RXL786443:RXL786446 SHH786443:SHH786446 SRD786443:SRD786446 TAZ786443:TAZ786446 TKV786443:TKV786446 TUR786443:TUR786446 UEN786443:UEN786446 UOJ786443:UOJ786446 UYF786443:UYF786446 VIB786443:VIB786446 VRX786443:VRX786446 WBT786443:WBT786446 WLP786443:WLP786446 WVL786443:WVL786446 D851979:D851982 IZ851979:IZ851982 SV851979:SV851982 ACR851979:ACR851982 AMN851979:AMN851982 AWJ851979:AWJ851982 BGF851979:BGF851982 BQB851979:BQB851982 BZX851979:BZX851982 CJT851979:CJT851982 CTP851979:CTP851982 DDL851979:DDL851982 DNH851979:DNH851982 DXD851979:DXD851982 EGZ851979:EGZ851982 EQV851979:EQV851982 FAR851979:FAR851982 FKN851979:FKN851982 FUJ851979:FUJ851982 GEF851979:GEF851982 GOB851979:GOB851982 GXX851979:GXX851982 HHT851979:HHT851982 HRP851979:HRP851982 IBL851979:IBL851982 ILH851979:ILH851982 IVD851979:IVD851982 JEZ851979:JEZ851982 JOV851979:JOV851982 JYR851979:JYR851982 KIN851979:KIN851982 KSJ851979:KSJ851982 LCF851979:LCF851982 LMB851979:LMB851982 LVX851979:LVX851982 MFT851979:MFT851982 MPP851979:MPP851982 MZL851979:MZL851982 NJH851979:NJH851982 NTD851979:NTD851982 OCZ851979:OCZ851982 OMV851979:OMV851982 OWR851979:OWR851982 PGN851979:PGN851982 PQJ851979:PQJ851982 QAF851979:QAF851982 QKB851979:QKB851982 QTX851979:QTX851982 RDT851979:RDT851982 RNP851979:RNP851982 RXL851979:RXL851982 SHH851979:SHH851982 SRD851979:SRD851982 TAZ851979:TAZ851982 TKV851979:TKV851982 TUR851979:TUR851982 UEN851979:UEN851982 UOJ851979:UOJ851982 UYF851979:UYF851982 VIB851979:VIB851982 VRX851979:VRX851982 WBT851979:WBT851982 WLP851979:WLP851982 WVL851979:WVL851982 D917515:D917518 IZ917515:IZ917518 SV917515:SV917518 ACR917515:ACR917518 AMN917515:AMN917518 AWJ917515:AWJ917518 BGF917515:BGF917518 BQB917515:BQB917518 BZX917515:BZX917518 CJT917515:CJT917518 CTP917515:CTP917518 DDL917515:DDL917518 DNH917515:DNH917518 DXD917515:DXD917518 EGZ917515:EGZ917518 EQV917515:EQV917518 FAR917515:FAR917518 FKN917515:FKN917518 FUJ917515:FUJ917518 GEF917515:GEF917518 GOB917515:GOB917518 GXX917515:GXX917518 HHT917515:HHT917518 HRP917515:HRP917518 IBL917515:IBL917518 ILH917515:ILH917518 IVD917515:IVD917518 JEZ917515:JEZ917518 JOV917515:JOV917518 JYR917515:JYR917518 KIN917515:KIN917518 KSJ917515:KSJ917518 LCF917515:LCF917518 LMB917515:LMB917518 LVX917515:LVX917518 MFT917515:MFT917518 MPP917515:MPP917518 MZL917515:MZL917518 NJH917515:NJH917518 NTD917515:NTD917518 OCZ917515:OCZ917518 OMV917515:OMV917518 OWR917515:OWR917518 PGN917515:PGN917518 PQJ917515:PQJ917518 QAF917515:QAF917518 QKB917515:QKB917518 QTX917515:QTX917518 RDT917515:RDT917518 RNP917515:RNP917518 RXL917515:RXL917518 SHH917515:SHH917518 SRD917515:SRD917518 TAZ917515:TAZ917518 TKV917515:TKV917518 TUR917515:TUR917518 UEN917515:UEN917518 UOJ917515:UOJ917518 UYF917515:UYF917518 VIB917515:VIB917518 VRX917515:VRX917518 WBT917515:WBT917518 WLP917515:WLP917518 WVL917515:WVL917518 D983051:D983054 IZ983051:IZ983054 SV983051:SV983054 ACR983051:ACR983054 AMN983051:AMN983054 AWJ983051:AWJ983054 BGF983051:BGF983054 BQB983051:BQB983054 BZX983051:BZX983054 CJT983051:CJT983054 CTP983051:CTP983054 DDL983051:DDL983054 DNH983051:DNH983054 DXD983051:DXD983054 EGZ983051:EGZ983054 EQV983051:EQV983054 FAR983051:FAR983054 FKN983051:FKN983054 FUJ983051:FUJ983054 GEF983051:GEF983054 GOB983051:GOB983054 GXX983051:GXX983054 HHT983051:HHT983054 HRP983051:HRP983054 IBL983051:IBL983054 ILH983051:ILH983054 IVD983051:IVD983054 JEZ983051:JEZ983054 JOV983051:JOV983054 JYR983051:JYR983054 KIN983051:KIN983054 KSJ983051:KSJ983054 LCF983051:LCF983054 LMB983051:LMB983054 LVX983051:LVX983054 MFT983051:MFT983054 MPP983051:MPP983054 MZL983051:MZL983054 NJH983051:NJH983054 NTD983051:NTD983054 OCZ983051:OCZ983054 OMV983051:OMV983054 OWR983051:OWR983054 PGN983051:PGN983054 PQJ983051:PQJ983054 QAF983051:QAF983054 QKB983051:QKB983054 QTX983051:QTX983054 RDT983051:RDT983054 RNP983051:RNP983054 RXL983051:RXL983054 SHH983051:SHH983054 SRD983051:SRD983054 TAZ983051:TAZ983054 TKV983051:TKV983054 TUR983051:TUR983054 UEN983051:UEN983054 UOJ983051:UOJ983054 UYF983051:UYF983054 VIB983051:VIB983054 VRX983051:VRX983054 WBT983051:WBT983054 WLP983051:WLP983054">
      <formula1>AFC</formula1>
    </dataValidation>
    <dataValidation type="list" allowBlank="1" showInputMessage="1" prompt="Select from list or type in job title" sqref="C26:C33">
      <formula1>Staff_List</formula1>
    </dataValidation>
  </dataValidations>
  <pageMargins left="0.70866141732283472" right="0.70866141732283472" top="0.74803149606299213" bottom="0.74803149606299213" header="0.31496062992125984" footer="0.31496062992125984"/>
  <pageSetup paperSize="9" scale="36"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staff_costs!$A$4:$A$21</xm:f>
          </x14:formula1>
          <xm:sqref>D26:D33</xm:sqref>
        </x14:dataValidation>
      </x14:dataValidations>
    </ex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4" tint="-0.249977111117893"/>
    <pageSetUpPr fitToPage="1"/>
  </sheetPr>
  <dimension ref="A1:BW148"/>
  <sheetViews>
    <sheetView showGridLines="0" zoomScale="75" zoomScaleNormal="75" zoomScaleSheetLayoutView="70" zoomScalePageLayoutView="75" workbookViewId="0">
      <pane ySplit="1" topLeftCell="A2" activePane="bottomLeft" state="frozen"/>
      <selection activeCell="B1" sqref="B1"/>
      <selection pane="bottomLeft" activeCell="E51" sqref="E51"/>
    </sheetView>
  </sheetViews>
  <sheetFormatPr defaultColWidth="8.85546875" defaultRowHeight="14.25" outlineLevelCol="1"/>
  <cols>
    <col min="1" max="1" width="56.140625" style="38" hidden="1" customWidth="1" outlineLevel="1"/>
    <col min="2" max="2" width="15.7109375" style="38" customWidth="1" collapsed="1"/>
    <col min="3" max="3" width="45.7109375" style="38" customWidth="1"/>
    <col min="4" max="4" width="17.85546875" style="38" customWidth="1"/>
    <col min="5" max="8" width="15.7109375" style="38" customWidth="1"/>
    <col min="9" max="9" width="45.7109375" style="38" customWidth="1"/>
    <col min="10" max="10" width="19.140625" style="38" customWidth="1"/>
    <col min="11" max="11" width="15.7109375" style="38" customWidth="1"/>
    <col min="12" max="12" width="15" style="38" bestFit="1" customWidth="1"/>
    <col min="13" max="13" width="15.7109375" style="38" customWidth="1"/>
    <col min="14" max="14" width="58.140625" style="38" bestFit="1" customWidth="1"/>
    <col min="15" max="15" width="30.42578125" style="38" bestFit="1" customWidth="1"/>
    <col min="16" max="16" width="25.7109375" style="38" customWidth="1"/>
    <col min="17" max="17" width="30.42578125" style="38" bestFit="1" customWidth="1"/>
    <col min="18" max="18" width="24.28515625" style="38" customWidth="1"/>
    <col min="19" max="19" width="16.7109375" style="38" customWidth="1"/>
    <col min="20" max="20" width="8.7109375" style="38" customWidth="1"/>
    <col min="21" max="22" width="34.7109375" style="38" customWidth="1"/>
    <col min="23" max="23" width="14.7109375" style="38" customWidth="1"/>
    <col min="24" max="24" width="17.7109375" style="38" customWidth="1"/>
    <col min="25" max="25" width="15.42578125" style="38" customWidth="1"/>
    <col min="26" max="16384" width="8.85546875" style="38"/>
  </cols>
  <sheetData>
    <row r="1" spans="1:75" s="51" customFormat="1" ht="42.75" customHeight="1" thickBot="1">
      <c r="B1" s="1767"/>
      <c r="C1" s="1850" t="str">
        <f>HYPERLINK("[.\]Menu!A1", "To Menu")</f>
        <v>To Menu</v>
      </c>
      <c r="D1" s="1768"/>
      <c r="E1" s="2311" t="str">
        <f>HYPERLINK("[.\]control_sheet_and_graphs!A1", "To Control sheet and graphical results")</f>
        <v>To Control sheet and graphical results</v>
      </c>
      <c r="F1" s="2312"/>
      <c r="G1" s="1769"/>
      <c r="H1" s="2311" t="str">
        <f>HYPERLINK("[.\]outputs_by_channel!A1", "To Intervention data outputs by channel")</f>
        <v>To Intervention data outputs by channel</v>
      </c>
      <c r="I1" s="2312"/>
      <c r="J1" s="2096"/>
      <c r="K1" s="2096"/>
      <c r="L1" s="1770"/>
      <c r="M1"/>
      <c r="N1"/>
      <c r="O1" s="52"/>
      <c r="Q1" s="52"/>
      <c r="R1" s="52"/>
      <c r="S1" s="52"/>
      <c r="T1" s="52"/>
      <c r="V1" s="52"/>
      <c r="W1" s="52"/>
      <c r="X1" s="52"/>
      <c r="Y1" s="52"/>
      <c r="AA1" s="52"/>
      <c r="AB1" s="52"/>
      <c r="AC1" s="52"/>
      <c r="AD1" s="52"/>
      <c r="AF1" s="52"/>
      <c r="AG1" s="52"/>
      <c r="AH1" s="52"/>
      <c r="AI1" s="52"/>
      <c r="AK1" s="52"/>
      <c r="AL1" s="52"/>
      <c r="AM1" s="52"/>
      <c r="AN1" s="52"/>
      <c r="AP1" s="52"/>
      <c r="AQ1" s="52"/>
      <c r="AR1" s="52"/>
      <c r="AS1" s="52"/>
      <c r="AU1" s="52"/>
      <c r="AV1" s="52"/>
      <c r="AW1" s="52"/>
      <c r="AX1" s="52"/>
      <c r="AZ1" s="52"/>
      <c r="BA1" s="52"/>
      <c r="BB1" s="52"/>
      <c r="BC1" s="52"/>
      <c r="BE1" s="52"/>
      <c r="BF1" s="52"/>
      <c r="BG1" s="52"/>
      <c r="BH1" s="52"/>
      <c r="BJ1" s="52"/>
      <c r="BK1" s="52"/>
      <c r="BL1" s="52"/>
      <c r="BM1" s="52"/>
      <c r="BO1" s="52"/>
      <c r="BP1" s="52"/>
      <c r="BQ1" s="52"/>
      <c r="BR1" s="52"/>
      <c r="BT1" s="52"/>
      <c r="BU1" s="52"/>
      <c r="BV1" s="52"/>
      <c r="BW1" s="52"/>
    </row>
    <row r="2" spans="1:75" ht="15.75" thickBot="1">
      <c r="A2" s="1427"/>
      <c r="B2" s="138"/>
      <c r="C2" s="613"/>
      <c r="D2" s="613"/>
      <c r="E2" s="613"/>
      <c r="F2" s="2499"/>
      <c r="G2" s="2499"/>
      <c r="H2" s="2499"/>
      <c r="I2" s="2087"/>
      <c r="J2" s="2072"/>
      <c r="K2" s="2072"/>
      <c r="L2" s="1275"/>
      <c r="M2"/>
      <c r="N2"/>
      <c r="O2" s="335"/>
      <c r="P2" s="64"/>
      <c r="Q2" s="335"/>
      <c r="R2" s="336"/>
      <c r="S2" s="35"/>
      <c r="T2" s="35"/>
      <c r="U2" s="137"/>
      <c r="V2" s="35"/>
      <c r="W2" s="35"/>
    </row>
    <row r="3" spans="1:75" ht="15">
      <c r="A3" s="1427"/>
      <c r="B3" s="138"/>
      <c r="C3" s="2438" t="str">
        <f>Menu!$B36</f>
        <v>Care homes: Falls response training</v>
      </c>
      <c r="D3" s="2439"/>
      <c r="E3" s="613"/>
      <c r="F3" s="2521"/>
      <c r="G3" s="950"/>
      <c r="H3" s="977"/>
      <c r="I3" s="2070"/>
      <c r="J3" s="2074"/>
      <c r="K3" s="2074"/>
      <c r="L3" s="1275"/>
      <c r="M3"/>
      <c r="N3"/>
      <c r="O3" s="337"/>
      <c r="P3" s="336"/>
      <c r="Q3" s="337"/>
      <c r="R3" s="336"/>
      <c r="S3" s="35"/>
      <c r="T3" s="35"/>
      <c r="U3" s="137"/>
      <c r="V3" s="35"/>
      <c r="W3" s="35"/>
    </row>
    <row r="4" spans="1:75" ht="15.75" thickBot="1">
      <c r="A4" s="192"/>
      <c r="B4" s="138"/>
      <c r="C4" s="2440"/>
      <c r="D4" s="2399"/>
      <c r="E4" s="613"/>
      <c r="F4" s="2521"/>
      <c r="G4" s="64"/>
      <c r="H4" s="613"/>
      <c r="I4" s="2070"/>
      <c r="J4" s="2074"/>
      <c r="K4" s="2074"/>
      <c r="L4" s="1275"/>
      <c r="M4"/>
      <c r="N4"/>
      <c r="O4" s="341"/>
      <c r="P4" s="342"/>
      <c r="Q4" s="341"/>
      <c r="R4" s="336"/>
      <c r="S4" s="35"/>
      <c r="T4" s="35"/>
      <c r="U4" s="137"/>
      <c r="V4" s="35"/>
      <c r="W4" s="35"/>
    </row>
    <row r="5" spans="1:75" ht="14.45" customHeight="1" thickBot="1">
      <c r="A5" s="192"/>
      <c r="B5" s="138"/>
      <c r="D5" s="613"/>
      <c r="E5" s="613"/>
      <c r="F5" s="1259"/>
      <c r="G5" s="1259"/>
      <c r="H5" s="2067"/>
      <c r="I5" s="2070"/>
      <c r="J5" s="2076"/>
      <c r="K5" s="2075"/>
      <c r="L5" s="1275"/>
      <c r="M5"/>
      <c r="N5"/>
      <c r="O5" s="338"/>
      <c r="P5" s="336"/>
      <c r="Q5" s="338"/>
      <c r="R5" s="336"/>
      <c r="S5" s="35"/>
      <c r="T5" s="35"/>
      <c r="U5" s="137"/>
      <c r="V5" s="35"/>
      <c r="W5" s="35"/>
    </row>
    <row r="6" spans="1:75" ht="15.75" thickBot="1">
      <c r="A6" s="192"/>
      <c r="B6" s="138"/>
      <c r="C6" s="797" t="s">
        <v>582</v>
      </c>
      <c r="D6" s="1536">
        <v>3043165</v>
      </c>
      <c r="H6" s="2067"/>
      <c r="I6" s="2070"/>
      <c r="J6" s="2077"/>
      <c r="K6" s="2077"/>
      <c r="L6" s="1275"/>
      <c r="M6"/>
      <c r="N6"/>
      <c r="O6" s="337"/>
      <c r="P6" s="336"/>
      <c r="Q6" s="337"/>
      <c r="R6" s="336"/>
      <c r="S6" s="35"/>
      <c r="T6" s="35"/>
      <c r="U6" s="137"/>
      <c r="V6" s="35"/>
      <c r="W6" s="35"/>
    </row>
    <row r="7" spans="1:75" ht="15" customHeight="1" thickBot="1">
      <c r="A7" s="192"/>
      <c r="B7" s="138"/>
      <c r="E7" s="613"/>
      <c r="F7" s="614"/>
      <c r="G7" s="613"/>
      <c r="H7" s="613"/>
      <c r="I7" s="2070"/>
      <c r="J7" s="2074"/>
      <c r="K7" s="2078"/>
      <c r="L7" s="1275"/>
      <c r="M7"/>
      <c r="N7"/>
      <c r="O7" s="341"/>
      <c r="P7" s="342"/>
      <c r="Q7" s="341"/>
      <c r="R7" s="336"/>
      <c r="S7" s="35"/>
      <c r="T7" s="35"/>
      <c r="U7" s="137"/>
      <c r="V7" s="35"/>
      <c r="W7" s="35"/>
    </row>
    <row r="8" spans="1:75" ht="33" customHeight="1" thickBot="1">
      <c r="A8" s="192"/>
      <c r="B8" s="138"/>
      <c r="C8" s="1414" t="s">
        <v>1047</v>
      </c>
      <c r="D8" s="2504" t="s">
        <v>791</v>
      </c>
      <c r="E8" s="2522"/>
      <c r="F8" s="2505"/>
      <c r="G8" s="2506"/>
      <c r="H8" s="613"/>
      <c r="I8" s="2070"/>
      <c r="J8" s="2076"/>
      <c r="K8" s="2075"/>
      <c r="L8" s="1275"/>
      <c r="M8"/>
      <c r="N8"/>
      <c r="O8" s="338"/>
      <c r="P8" s="336"/>
      <c r="Q8" s="338"/>
      <c r="R8" s="336"/>
      <c r="S8" s="35"/>
      <c r="T8" s="35"/>
      <c r="U8" s="137"/>
      <c r="V8" s="35"/>
      <c r="W8" s="35"/>
    </row>
    <row r="9" spans="1:75" ht="15.75" thickBot="1">
      <c r="A9" s="192"/>
      <c r="B9" s="138"/>
      <c r="C9" s="797" t="s">
        <v>1078</v>
      </c>
      <c r="D9" s="2504" t="s">
        <v>790</v>
      </c>
      <c r="E9" s="2522"/>
      <c r="F9" s="2505"/>
      <c r="G9" s="2506"/>
      <c r="H9" s="613"/>
      <c r="I9" s="1320"/>
      <c r="J9" s="1000"/>
      <c r="K9" s="500"/>
      <c r="L9" s="1275"/>
      <c r="M9" s="516"/>
      <c r="N9" s="516"/>
      <c r="O9" s="338"/>
      <c r="P9" s="336"/>
      <c r="Q9" s="338"/>
      <c r="R9" s="336"/>
      <c r="S9" s="35"/>
      <c r="T9" s="35"/>
      <c r="U9" s="137"/>
      <c r="V9" s="35"/>
      <c r="W9" s="35"/>
    </row>
    <row r="10" spans="1:75" ht="15">
      <c r="A10" s="192"/>
      <c r="B10" s="138"/>
      <c r="C10" s="535"/>
      <c r="D10" s="535"/>
      <c r="E10" s="535"/>
      <c r="F10" s="613"/>
      <c r="G10" s="613"/>
      <c r="H10" s="613"/>
      <c r="I10" s="1320"/>
      <c r="J10" s="1000"/>
      <c r="K10" s="500"/>
      <c r="L10" s="1275"/>
      <c r="M10" s="516"/>
      <c r="N10" s="516"/>
      <c r="O10" s="338"/>
      <c r="P10" s="336"/>
      <c r="Q10" s="338"/>
      <c r="R10" s="336"/>
      <c r="S10" s="35"/>
      <c r="T10" s="35"/>
      <c r="U10" s="137"/>
      <c r="V10" s="35"/>
      <c r="W10" s="35"/>
    </row>
    <row r="11" spans="1:75" ht="15">
      <c r="A11" s="2051"/>
      <c r="B11" s="138"/>
      <c r="C11" s="1777" t="str">
        <f>HYPERLINK("[.\]E_Falls!A2","To Evidence")</f>
        <v>To Evidence</v>
      </c>
      <c r="D11" s="535"/>
      <c r="E11" s="535"/>
      <c r="F11" s="613"/>
      <c r="G11" s="613"/>
      <c r="H11" s="613"/>
      <c r="I11" s="1320"/>
      <c r="J11" s="1000"/>
      <c r="K11" s="500"/>
      <c r="L11" s="1275"/>
      <c r="M11" s="516"/>
      <c r="N11" s="516"/>
      <c r="O11" s="338"/>
      <c r="P11" s="336"/>
      <c r="Q11" s="338"/>
      <c r="R11" s="336"/>
      <c r="S11" s="35"/>
      <c r="T11" s="35"/>
      <c r="U11" s="137"/>
      <c r="V11" s="35"/>
      <c r="W11" s="35"/>
    </row>
    <row r="12" spans="1:75" ht="15">
      <c r="A12" s="1489"/>
      <c r="B12" s="169"/>
      <c r="C12" s="535"/>
      <c r="D12" s="535"/>
      <c r="E12" s="535"/>
      <c r="F12" s="613"/>
      <c r="G12" s="613"/>
      <c r="H12" s="613"/>
      <c r="I12" s="1320"/>
      <c r="J12" s="1000"/>
      <c r="K12" s="500"/>
      <c r="L12" s="1418"/>
      <c r="M12" s="516"/>
      <c r="N12" s="516"/>
      <c r="O12" s="338"/>
      <c r="P12" s="336"/>
      <c r="Q12" s="338"/>
      <c r="R12" s="336"/>
      <c r="S12" s="35"/>
      <c r="T12" s="35"/>
      <c r="U12" s="137"/>
      <c r="V12" s="35"/>
      <c r="W12" s="35"/>
    </row>
    <row r="13" spans="1:75" ht="15">
      <c r="A13" s="343" t="s">
        <v>103</v>
      </c>
      <c r="B13" s="2374" t="s">
        <v>119</v>
      </c>
      <c r="C13" s="2484"/>
      <c r="D13" s="2484"/>
      <c r="E13" s="2484"/>
      <c r="F13" s="2484"/>
      <c r="G13" s="2484"/>
      <c r="H13" s="2484"/>
      <c r="I13" s="2484"/>
      <c r="J13" s="2484"/>
      <c r="K13" s="2484"/>
      <c r="L13" s="2485"/>
      <c r="M13"/>
      <c r="N13"/>
      <c r="O13" s="36"/>
      <c r="P13" s="35"/>
      <c r="Q13" s="35"/>
      <c r="S13" s="35"/>
      <c r="T13" s="137"/>
      <c r="U13" s="35"/>
      <c r="V13" s="35"/>
      <c r="W13" s="35"/>
    </row>
    <row r="14" spans="1:75" s="35" customFormat="1" ht="15">
      <c r="A14" s="965"/>
      <c r="B14" s="1289"/>
      <c r="C14" s="1035"/>
      <c r="D14" s="1035"/>
      <c r="E14" s="1035"/>
      <c r="F14" s="1035"/>
      <c r="G14" s="1035"/>
      <c r="H14" s="1035"/>
      <c r="I14" s="1036"/>
      <c r="J14" s="1036"/>
      <c r="K14" s="1036"/>
      <c r="L14" s="1419"/>
      <c r="M14"/>
      <c r="N14"/>
      <c r="T14" s="137"/>
    </row>
    <row r="15" spans="1:75" s="35" customFormat="1" ht="15">
      <c r="A15" s="138"/>
      <c r="B15" s="1290"/>
      <c r="C15" s="1260" t="s">
        <v>789</v>
      </c>
      <c r="D15" s="621">
        <v>713</v>
      </c>
      <c r="E15" s="190"/>
      <c r="F15" s="612"/>
      <c r="G15" s="36"/>
      <c r="H15" s="533"/>
      <c r="I15" s="36"/>
      <c r="J15" s="36"/>
      <c r="K15" s="36"/>
      <c r="L15" s="153"/>
      <c r="M15"/>
      <c r="N15"/>
      <c r="T15" s="137"/>
    </row>
    <row r="16" spans="1:75" s="35" customFormat="1" ht="15">
      <c r="A16" s="138"/>
      <c r="B16" s="1290"/>
      <c r="C16" s="1260" t="s">
        <v>788</v>
      </c>
      <c r="D16" s="621">
        <v>100</v>
      </c>
      <c r="E16" s="190"/>
      <c r="F16" s="612"/>
      <c r="G16" s="36"/>
      <c r="H16" s="533"/>
      <c r="I16" s="36"/>
      <c r="J16" s="36"/>
      <c r="K16" s="551"/>
      <c r="L16" s="552" t="s">
        <v>141</v>
      </c>
      <c r="M16"/>
      <c r="N16"/>
      <c r="V16" s="137"/>
    </row>
    <row r="17" spans="1:22" s="35" customFormat="1" ht="15">
      <c r="A17" s="138"/>
      <c r="B17" s="1290"/>
      <c r="C17" s="1260" t="s">
        <v>787</v>
      </c>
      <c r="D17" s="621">
        <v>14.59</v>
      </c>
      <c r="E17" s="190"/>
      <c r="F17" s="612"/>
      <c r="G17" s="36"/>
      <c r="H17" s="533"/>
      <c r="I17" s="36"/>
      <c r="J17" s="36"/>
      <c r="K17" s="63"/>
      <c r="L17" s="552" t="s">
        <v>143</v>
      </c>
      <c r="M17"/>
      <c r="N17"/>
      <c r="V17" s="137"/>
    </row>
    <row r="18" spans="1:22" s="35" customFormat="1" ht="15">
      <c r="A18" s="138"/>
      <c r="B18" s="1290"/>
      <c r="C18" s="743"/>
      <c r="D18" s="743"/>
      <c r="E18" s="612"/>
      <c r="F18" s="612"/>
      <c r="G18" s="1187"/>
      <c r="H18" s="533"/>
      <c r="I18" s="36"/>
      <c r="J18" s="36"/>
      <c r="K18" s="728" t="s">
        <v>556</v>
      </c>
      <c r="L18" s="552" t="s">
        <v>143</v>
      </c>
      <c r="M18"/>
      <c r="N18"/>
      <c r="V18" s="137"/>
    </row>
    <row r="19" spans="1:22" s="35" customFormat="1" ht="42.75">
      <c r="A19" s="138"/>
      <c r="B19" s="1290"/>
      <c r="C19" s="1260" t="s">
        <v>786</v>
      </c>
      <c r="D19" s="744">
        <v>0.6</v>
      </c>
      <c r="E19" s="190"/>
      <c r="F19" s="612"/>
      <c r="G19" s="36"/>
      <c r="H19" s="533"/>
      <c r="I19" s="36"/>
      <c r="J19" s="36"/>
      <c r="K19" s="2193"/>
      <c r="L19" s="507" t="s">
        <v>1299</v>
      </c>
      <c r="M19"/>
      <c r="N19"/>
      <c r="V19" s="137"/>
    </row>
    <row r="20" spans="1:22" s="35" customFormat="1" ht="15">
      <c r="A20" s="138"/>
      <c r="B20" s="1290"/>
      <c r="C20" s="1260" t="s">
        <v>785</v>
      </c>
      <c r="D20" s="744">
        <v>0.4</v>
      </c>
      <c r="E20" s="190"/>
      <c r="F20" s="612"/>
      <c r="G20" s="36"/>
      <c r="H20" s="533"/>
      <c r="I20" s="36"/>
      <c r="J20" s="36"/>
      <c r="K20" s="36"/>
      <c r="L20" s="153"/>
      <c r="M20"/>
      <c r="N20"/>
      <c r="V20" s="137"/>
    </row>
    <row r="21" spans="1:22" s="35" customFormat="1" ht="15">
      <c r="A21" s="138"/>
      <c r="B21" s="1290"/>
      <c r="C21" s="1260" t="s">
        <v>784</v>
      </c>
      <c r="D21" s="746">
        <f>1-D19-D20</f>
        <v>0</v>
      </c>
      <c r="E21" s="190"/>
      <c r="F21" s="612"/>
      <c r="G21" s="36"/>
      <c r="H21" s="612"/>
      <c r="I21" s="36"/>
      <c r="J21" s="36"/>
      <c r="K21" s="36"/>
      <c r="L21" s="153"/>
      <c r="M21"/>
      <c r="N21"/>
      <c r="V21" s="137"/>
    </row>
    <row r="22" spans="1:22" s="35" customFormat="1" ht="15">
      <c r="A22" s="138"/>
      <c r="B22" s="1290"/>
      <c r="C22" s="36"/>
      <c r="D22" s="36"/>
      <c r="E22" s="36"/>
      <c r="F22" s="36"/>
      <c r="G22" s="36"/>
      <c r="H22" s="612"/>
      <c r="I22" s="36"/>
      <c r="J22" s="36"/>
      <c r="K22" s="36"/>
      <c r="L22" s="153"/>
      <c r="M22"/>
      <c r="N22"/>
      <c r="V22" s="137"/>
    </row>
    <row r="23" spans="1:22" s="35" customFormat="1" ht="30">
      <c r="A23" s="138"/>
      <c r="B23" s="1290"/>
      <c r="C23" s="1415" t="s">
        <v>783</v>
      </c>
      <c r="D23" s="1416">
        <v>0</v>
      </c>
      <c r="E23" s="190"/>
      <c r="F23" s="612"/>
      <c r="H23" s="533"/>
      <c r="I23" s="36"/>
      <c r="J23" s="36"/>
      <c r="K23" s="36"/>
      <c r="L23" s="153"/>
      <c r="M23"/>
      <c r="N23"/>
      <c r="V23" s="137"/>
    </row>
    <row r="24" spans="1:22" s="35" customFormat="1" ht="15">
      <c r="A24" s="138"/>
      <c r="B24" s="1290"/>
      <c r="C24" s="1415" t="s">
        <v>982</v>
      </c>
      <c r="D24" s="1537">
        <f>1-D23</f>
        <v>1</v>
      </c>
      <c r="E24" s="190"/>
      <c r="F24" s="612"/>
      <c r="H24" s="533"/>
      <c r="I24" s="36"/>
      <c r="J24" s="36"/>
      <c r="K24" s="36"/>
      <c r="L24" s="153"/>
      <c r="M24"/>
      <c r="N24"/>
      <c r="V24" s="137"/>
    </row>
    <row r="25" spans="1:22" s="35" customFormat="1" ht="30">
      <c r="A25" s="138"/>
      <c r="B25" s="1290"/>
      <c r="C25" s="1415" t="s">
        <v>782</v>
      </c>
      <c r="D25" s="1416">
        <v>1</v>
      </c>
      <c r="E25" s="190"/>
      <c r="F25" s="612"/>
      <c r="H25" s="612"/>
      <c r="I25" s="36"/>
      <c r="J25" s="36"/>
      <c r="K25" s="36"/>
      <c r="L25" s="153"/>
      <c r="M25"/>
      <c r="N25"/>
      <c r="V25" s="137"/>
    </row>
    <row r="26" spans="1:22" s="35" customFormat="1" ht="15">
      <c r="A26" s="138"/>
      <c r="B26" s="1290"/>
      <c r="C26" s="1415" t="s">
        <v>1295</v>
      </c>
      <c r="D26" s="2133">
        <v>4</v>
      </c>
      <c r="E26" s="36"/>
      <c r="F26" s="612"/>
      <c r="H26" s="612"/>
      <c r="I26" s="36"/>
      <c r="J26" s="36"/>
      <c r="K26" s="36"/>
      <c r="L26" s="153"/>
      <c r="M26" s="516"/>
      <c r="N26" s="516"/>
      <c r="V26" s="137"/>
    </row>
    <row r="27" spans="1:22" s="35" customFormat="1" ht="15">
      <c r="A27" s="138"/>
      <c r="B27" s="1290"/>
      <c r="C27" s="612"/>
      <c r="D27" s="612"/>
      <c r="E27" s="612"/>
      <c r="F27" s="612"/>
      <c r="H27" s="533"/>
      <c r="I27" s="36"/>
      <c r="J27" s="36"/>
      <c r="K27" s="36"/>
      <c r="L27" s="153"/>
      <c r="M27"/>
      <c r="N27"/>
      <c r="V27" s="137"/>
    </row>
    <row r="28" spans="1:22" s="35" customFormat="1" ht="15">
      <c r="A28" s="138"/>
      <c r="B28" s="1290"/>
      <c r="C28" s="2278" t="s">
        <v>781</v>
      </c>
      <c r="D28" s="2470"/>
      <c r="E28" s="2470"/>
      <c r="F28" s="2470"/>
      <c r="G28" s="2470"/>
      <c r="H28" s="2523"/>
      <c r="I28" s="533"/>
      <c r="J28" s="533"/>
      <c r="K28" s="533"/>
      <c r="L28" s="153"/>
      <c r="M28"/>
      <c r="N28"/>
      <c r="T28" s="137"/>
    </row>
    <row r="29" spans="1:22" s="35" customFormat="1" ht="30">
      <c r="A29" s="138"/>
      <c r="B29" s="1290"/>
      <c r="C29" s="684" t="s">
        <v>780</v>
      </c>
      <c r="D29" s="684" t="s">
        <v>779</v>
      </c>
      <c r="E29" s="1298" t="s">
        <v>778</v>
      </c>
      <c r="F29" s="1298" t="s">
        <v>777</v>
      </c>
      <c r="G29" s="684" t="s">
        <v>1323</v>
      </c>
      <c r="H29" s="2216" t="s">
        <v>1322</v>
      </c>
      <c r="I29" s="533"/>
      <c r="J29" s="533"/>
      <c r="L29" s="153"/>
      <c r="M29"/>
      <c r="N29"/>
      <c r="T29" s="137"/>
    </row>
    <row r="30" spans="1:22" s="36" customFormat="1" ht="15">
      <c r="A30" s="138"/>
      <c r="B30" s="1290"/>
      <c r="C30" s="978" t="s">
        <v>775</v>
      </c>
      <c r="D30" s="745">
        <f>D15*D17</f>
        <v>10402.67</v>
      </c>
      <c r="E30" s="746">
        <f>F30/D30</f>
        <v>0.46</v>
      </c>
      <c r="F30" s="745">
        <f>F31+F32</f>
        <v>4785.2282000000005</v>
      </c>
      <c r="G30" s="746">
        <f>H30/F30</f>
        <v>0.56939130434782603</v>
      </c>
      <c r="H30" s="659">
        <f>H31+H32</f>
        <v>2724.6673264000001</v>
      </c>
      <c r="I30" s="533"/>
      <c r="J30" s="533"/>
      <c r="L30" s="153"/>
      <c r="M30"/>
      <c r="N30"/>
    </row>
    <row r="31" spans="1:22" s="36" customFormat="1" ht="15">
      <c r="A31" s="138"/>
      <c r="B31" s="1290"/>
      <c r="C31" s="978" t="s">
        <v>774</v>
      </c>
      <c r="D31" s="745">
        <f>D15*D17*D20</f>
        <v>4161.0680000000002</v>
      </c>
      <c r="E31" s="744">
        <v>1</v>
      </c>
      <c r="F31" s="745">
        <f>D31*E31</f>
        <v>4161.0680000000002</v>
      </c>
      <c r="G31" s="744">
        <v>0.50480000000000003</v>
      </c>
      <c r="H31" s="659">
        <f>F31*G31</f>
        <v>2100.5071264000003</v>
      </c>
      <c r="I31" s="533"/>
      <c r="J31" s="533"/>
      <c r="L31" s="153"/>
      <c r="M31"/>
      <c r="N31"/>
    </row>
    <row r="32" spans="1:22" s="36" customFormat="1" ht="15">
      <c r="A32" s="138"/>
      <c r="B32" s="1290"/>
      <c r="C32" s="978" t="s">
        <v>773</v>
      </c>
      <c r="D32" s="745">
        <f>D15*D17*D19</f>
        <v>6241.6019999999999</v>
      </c>
      <c r="E32" s="744">
        <v>0.1</v>
      </c>
      <c r="F32" s="745">
        <f>D32*E32</f>
        <v>624.16020000000003</v>
      </c>
      <c r="G32" s="744">
        <v>1</v>
      </c>
      <c r="H32" s="659">
        <f>F32*G32</f>
        <v>624.16020000000003</v>
      </c>
      <c r="I32" s="533"/>
      <c r="J32" s="533"/>
      <c r="K32" s="533"/>
      <c r="L32" s="153"/>
      <c r="M32"/>
      <c r="N32"/>
      <c r="O32" s="35"/>
      <c r="P32" s="35"/>
      <c r="Q32" s="35"/>
      <c r="R32" s="35"/>
      <c r="S32" s="35"/>
    </row>
    <row r="33" spans="1:23" s="36" customFormat="1" ht="15">
      <c r="A33" s="138"/>
      <c r="B33" s="1290"/>
      <c r="C33" s="978" t="s">
        <v>1253</v>
      </c>
      <c r="D33" s="745">
        <f>(D15*D17*D19)*D24</f>
        <v>6241.6019999999999</v>
      </c>
      <c r="E33" s="746">
        <f>E32</f>
        <v>0.1</v>
      </c>
      <c r="F33" s="745">
        <f>D33*E33</f>
        <v>624.16020000000003</v>
      </c>
      <c r="G33" s="744">
        <v>1</v>
      </c>
      <c r="H33" s="659">
        <f>F33*G33</f>
        <v>624.16020000000003</v>
      </c>
      <c r="I33" s="533"/>
      <c r="J33" s="533"/>
      <c r="K33" s="533"/>
      <c r="L33" s="153"/>
      <c r="M33"/>
      <c r="N33"/>
      <c r="O33" s="35"/>
      <c r="P33" s="35"/>
      <c r="Q33" s="35"/>
      <c r="R33" s="35"/>
      <c r="S33" s="35"/>
    </row>
    <row r="34" spans="1:23" s="36" customFormat="1" ht="15">
      <c r="A34" s="138"/>
      <c r="B34" s="1290"/>
      <c r="C34" s="1260" t="s">
        <v>368</v>
      </c>
      <c r="D34" s="745">
        <f>D15*D17*D19*D25</f>
        <v>6241.6019999999999</v>
      </c>
      <c r="E34" s="746">
        <v>0.1</v>
      </c>
      <c r="F34" s="745">
        <f>D34*E34</f>
        <v>624.16020000000003</v>
      </c>
      <c r="G34" s="744">
        <v>1</v>
      </c>
      <c r="H34" s="659">
        <f>F34*G34</f>
        <v>624.16020000000003</v>
      </c>
      <c r="I34" s="533"/>
      <c r="J34" s="533"/>
      <c r="K34" s="533"/>
      <c r="L34" s="153"/>
      <c r="M34" s="516"/>
      <c r="N34" s="516"/>
      <c r="O34" s="35"/>
      <c r="P34" s="35"/>
      <c r="Q34" s="35"/>
      <c r="R34" s="35"/>
      <c r="S34" s="35"/>
    </row>
    <row r="35" spans="1:23" s="36" customFormat="1" ht="15">
      <c r="A35" s="138"/>
      <c r="B35" s="1290"/>
      <c r="C35" s="978" t="s">
        <v>69</v>
      </c>
      <c r="D35" s="745">
        <f>D15*D17*D19*D25*D26</f>
        <v>24966.407999999999</v>
      </c>
      <c r="E35" s="744">
        <v>0.1</v>
      </c>
      <c r="F35" s="745">
        <f>D35*E35</f>
        <v>2496.6408000000001</v>
      </c>
      <c r="G35" s="744">
        <v>1</v>
      </c>
      <c r="H35" s="659">
        <f>F35*G35</f>
        <v>2496.6408000000001</v>
      </c>
      <c r="I35" s="533"/>
      <c r="J35" s="533"/>
      <c r="K35" s="533"/>
      <c r="L35" s="153"/>
      <c r="M35"/>
      <c r="N35"/>
    </row>
    <row r="36" spans="1:23" s="36" customFormat="1" ht="15">
      <c r="A36" s="138"/>
      <c r="B36" s="1290"/>
      <c r="C36" s="612"/>
      <c r="D36" s="612"/>
      <c r="E36" s="612"/>
      <c r="F36" s="612"/>
      <c r="G36" s="612"/>
      <c r="H36" s="533"/>
      <c r="I36" s="533"/>
      <c r="J36" s="533"/>
      <c r="K36" s="533"/>
      <c r="L36" s="153"/>
      <c r="M36"/>
      <c r="N36"/>
    </row>
    <row r="37" spans="1:23" s="36" customFormat="1" ht="15">
      <c r="A37" s="138"/>
      <c r="B37" s="1290"/>
      <c r="C37" s="612"/>
      <c r="D37" s="612"/>
      <c r="E37" s="612"/>
      <c r="F37" s="612"/>
      <c r="G37" s="612"/>
      <c r="H37" s="533"/>
      <c r="I37" s="533"/>
      <c r="J37" s="533"/>
      <c r="K37" s="533"/>
      <c r="L37" s="153"/>
      <c r="M37"/>
      <c r="N37"/>
    </row>
    <row r="38" spans="1:23" s="35" customFormat="1" ht="15">
      <c r="A38" s="138"/>
      <c r="B38" s="1291"/>
      <c r="C38" s="748"/>
      <c r="D38" s="748"/>
      <c r="E38" s="748"/>
      <c r="F38" s="749"/>
      <c r="G38" s="749"/>
      <c r="H38" s="749"/>
      <c r="I38" s="749"/>
      <c r="J38" s="749"/>
      <c r="K38" s="749"/>
      <c r="L38" s="1276"/>
      <c r="M38"/>
      <c r="N38"/>
      <c r="O38" s="36"/>
      <c r="P38" s="36"/>
      <c r="Q38" s="36"/>
      <c r="R38" s="36"/>
      <c r="S38" s="36"/>
    </row>
    <row r="39" spans="1:23" ht="15">
      <c r="B39" s="2374" t="s">
        <v>117</v>
      </c>
      <c r="C39" s="2484"/>
      <c r="D39" s="2484"/>
      <c r="E39" s="2484"/>
      <c r="F39" s="2484"/>
      <c r="G39" s="2484"/>
      <c r="H39" s="2484"/>
      <c r="I39" s="2484"/>
      <c r="J39" s="2484"/>
      <c r="K39" s="2484"/>
      <c r="L39" s="2485"/>
      <c r="M39"/>
      <c r="N39"/>
      <c r="O39" s="36"/>
      <c r="P39" s="36"/>
      <c r="Q39" s="36"/>
      <c r="R39" s="36"/>
      <c r="S39" s="36"/>
      <c r="T39" s="35"/>
      <c r="U39" s="35"/>
      <c r="V39" s="35"/>
      <c r="W39" s="35"/>
    </row>
    <row r="40" spans="1:23" ht="15">
      <c r="B40" s="965"/>
      <c r="C40" s="537"/>
      <c r="D40" s="36"/>
      <c r="E40" s="36"/>
      <c r="F40" s="658"/>
      <c r="G40" s="537"/>
      <c r="H40" s="62"/>
      <c r="I40" s="975"/>
      <c r="J40" s="533"/>
      <c r="K40" s="67"/>
      <c r="L40" s="1419"/>
      <c r="M40"/>
      <c r="N40"/>
      <c r="O40" s="36"/>
      <c r="P40" s="36"/>
      <c r="Q40" s="36"/>
      <c r="R40" s="36"/>
      <c r="S40" s="36"/>
      <c r="T40" s="35"/>
      <c r="U40" s="35"/>
      <c r="V40" s="35"/>
    </row>
    <row r="41" spans="1:23" s="35" customFormat="1" ht="15">
      <c r="A41" s="138"/>
      <c r="B41" s="1290"/>
      <c r="C41" s="1775" t="str">
        <f>HYPERLINK("[.\]Set_up_Falls!B3","To Set up costs template")</f>
        <v>To Set up costs template</v>
      </c>
      <c r="D41" s="36"/>
      <c r="E41" s="36"/>
      <c r="F41" s="36"/>
      <c r="G41" s="36"/>
      <c r="H41" s="36"/>
      <c r="I41" s="533"/>
      <c r="J41" s="533"/>
      <c r="K41" s="533"/>
      <c r="L41" s="153"/>
      <c r="M41" s="516"/>
      <c r="N41" s="516"/>
      <c r="T41" s="137"/>
    </row>
    <row r="42" spans="1:23" s="35" customFormat="1" ht="15">
      <c r="A42" s="138"/>
      <c r="B42" s="1290"/>
      <c r="C42" s="36"/>
      <c r="D42" s="36"/>
      <c r="E42" s="36"/>
      <c r="F42" s="36"/>
      <c r="G42" s="36"/>
      <c r="H42" s="36"/>
      <c r="I42" s="533"/>
      <c r="J42" s="533"/>
      <c r="K42" s="533"/>
      <c r="L42" s="153"/>
      <c r="M42" s="516"/>
      <c r="N42" s="516"/>
      <c r="T42" s="137"/>
    </row>
    <row r="43" spans="1:23" ht="30">
      <c r="B43" s="138"/>
      <c r="C43" s="684" t="s">
        <v>1093</v>
      </c>
      <c r="D43" s="684" t="s">
        <v>116</v>
      </c>
      <c r="E43" s="1144" t="s">
        <v>115</v>
      </c>
      <c r="F43" s="1298" t="s">
        <v>114</v>
      </c>
      <c r="G43" s="628"/>
      <c r="H43" s="537"/>
      <c r="I43" s="639" t="s">
        <v>741</v>
      </c>
      <c r="J43" s="975"/>
      <c r="K43" s="533"/>
      <c r="L43" s="153"/>
      <c r="M43"/>
      <c r="N43"/>
      <c r="O43" s="36"/>
      <c r="P43" s="36"/>
      <c r="Q43" s="36"/>
      <c r="R43" s="36"/>
      <c r="S43" s="36"/>
      <c r="T43" s="137"/>
      <c r="U43" s="35"/>
      <c r="V43" s="35"/>
      <c r="W43" s="35"/>
    </row>
    <row r="44" spans="1:23" ht="15">
      <c r="B44" s="138"/>
      <c r="C44" s="657" t="s">
        <v>772</v>
      </c>
      <c r="D44" s="740">
        <v>5</v>
      </c>
      <c r="E44" s="750">
        <v>5.2877952755905513</v>
      </c>
      <c r="F44" s="1133">
        <f>IF(D44&lt;&gt;"",VLOOKUP(D44,staff_costs!$A$5:$F$22,6,0),"")</f>
        <v>31369.52</v>
      </c>
      <c r="H44" s="62"/>
      <c r="I44" s="572" t="str">
        <f>IF(C44&gt;"",C44,"")</f>
        <v>Training Staff</v>
      </c>
      <c r="J44" s="1133">
        <f>IF($D44="","",E44*F44)</f>
        <v>165875.59965354332</v>
      </c>
      <c r="L44" s="153"/>
      <c r="M44"/>
      <c r="N44"/>
      <c r="O44" s="35"/>
      <c r="P44" s="35"/>
      <c r="Q44" s="35"/>
      <c r="R44" s="35"/>
      <c r="S44" s="35"/>
      <c r="T44" s="35"/>
      <c r="U44" s="35"/>
      <c r="V44" s="35"/>
      <c r="W44" s="35"/>
    </row>
    <row r="45" spans="1:23" ht="15">
      <c r="B45" s="138"/>
      <c r="C45" s="657"/>
      <c r="D45" s="740"/>
      <c r="E45" s="750"/>
      <c r="F45" s="1133" t="str">
        <f>IF(D45&lt;&gt;"",VLOOKUP(D45,staff_costs!$A$5:$F$22,6,0),"")</f>
        <v/>
      </c>
      <c r="H45" s="62"/>
      <c r="I45" s="639" t="str">
        <f>IF(C45&gt;"",C45,"")</f>
        <v/>
      </c>
      <c r="J45" s="1133" t="str">
        <f>IF($D45="","",E45*F45)</f>
        <v/>
      </c>
      <c r="L45" s="153"/>
      <c r="M45"/>
      <c r="N45"/>
      <c r="O45" s="36"/>
      <c r="P45" s="35"/>
      <c r="Q45" s="35"/>
      <c r="S45" s="35"/>
      <c r="T45" s="35"/>
      <c r="U45" s="35"/>
      <c r="V45" s="35"/>
    </row>
    <row r="46" spans="1:23" ht="15">
      <c r="B46" s="138"/>
      <c r="C46" s="657"/>
      <c r="D46" s="740"/>
      <c r="E46" s="750"/>
      <c r="F46" s="1133" t="str">
        <f>IF(D46&lt;&gt;"",VLOOKUP(D46,staff_costs!$A$5:$F$22,6,0),"")</f>
        <v/>
      </c>
      <c r="H46" s="62"/>
      <c r="I46" s="623" t="str">
        <f>IF(C46&gt;"",C46,"")</f>
        <v/>
      </c>
      <c r="J46" s="1133" t="str">
        <f>IF($D46="","",E46*F46)</f>
        <v/>
      </c>
      <c r="L46" s="153"/>
      <c r="M46" s="516"/>
      <c r="N46"/>
      <c r="O46" s="56"/>
      <c r="P46" s="35"/>
      <c r="Q46" s="35"/>
      <c r="R46" s="35"/>
      <c r="S46" s="35"/>
      <c r="T46" s="35"/>
      <c r="U46" s="35"/>
      <c r="V46" s="35"/>
    </row>
    <row r="47" spans="1:23" ht="15">
      <c r="B47" s="138"/>
      <c r="C47" s="657"/>
      <c r="D47" s="740"/>
      <c r="E47" s="750"/>
      <c r="F47" s="1133" t="str">
        <f>IF(D47&lt;&gt;"",VLOOKUP(D47,staff_costs!$A$5:$F$22,6,0),"")</f>
        <v/>
      </c>
      <c r="H47" s="62"/>
      <c r="I47" s="623" t="str">
        <f>IF(C47&gt;"",C47,"")</f>
        <v/>
      </c>
      <c r="J47" s="1133" t="str">
        <f>IF($D47="","",E47*F47)</f>
        <v/>
      </c>
      <c r="L47" s="153"/>
      <c r="M47"/>
      <c r="N47"/>
      <c r="O47" s="56"/>
      <c r="P47" s="35"/>
      <c r="Q47" s="35"/>
      <c r="R47" s="35"/>
      <c r="S47" s="35"/>
      <c r="T47" s="35"/>
      <c r="U47" s="35"/>
      <c r="V47" s="35"/>
    </row>
    <row r="48" spans="1:23" ht="15">
      <c r="B48" s="138"/>
      <c r="C48" s="1250" t="s">
        <v>109</v>
      </c>
      <c r="D48" s="780"/>
      <c r="E48" s="1538">
        <f>SUM(E44:E47)</f>
        <v>5.2877952755905513</v>
      </c>
      <c r="F48" s="537"/>
      <c r="H48" s="62"/>
      <c r="I48" s="623" t="s">
        <v>1321</v>
      </c>
      <c r="J48" s="1133">
        <f>SUM(J44:J47)</f>
        <v>165875.59965354332</v>
      </c>
      <c r="L48" s="153"/>
      <c r="M48"/>
      <c r="N48"/>
      <c r="O48" s="56"/>
      <c r="P48" s="35"/>
      <c r="Q48" s="35"/>
      <c r="R48" s="35"/>
      <c r="S48" s="35"/>
      <c r="T48" s="35"/>
      <c r="U48" s="35"/>
      <c r="V48" s="35"/>
    </row>
    <row r="49" spans="2:22" ht="15">
      <c r="B49" s="138"/>
      <c r="C49" s="36"/>
      <c r="D49" s="36"/>
      <c r="E49" s="36"/>
      <c r="F49" s="658"/>
      <c r="G49" s="537"/>
      <c r="H49" s="62"/>
      <c r="I49" s="741"/>
      <c r="J49" s="533"/>
      <c r="K49" s="975"/>
      <c r="L49" s="153"/>
      <c r="M49"/>
      <c r="N49"/>
      <c r="O49" s="56"/>
      <c r="P49" s="35"/>
      <c r="Q49" s="35"/>
      <c r="R49" s="35"/>
      <c r="S49" s="35"/>
      <c r="T49" s="35"/>
      <c r="U49" s="35"/>
      <c r="V49" s="35"/>
    </row>
    <row r="50" spans="2:22" s="70" customFormat="1" ht="30">
      <c r="B50" s="1288"/>
      <c r="C50" s="684" t="s">
        <v>142</v>
      </c>
      <c r="D50" s="684" t="s">
        <v>116</v>
      </c>
      <c r="E50" s="1144" t="s">
        <v>115</v>
      </c>
      <c r="F50" s="1298" t="s">
        <v>114</v>
      </c>
      <c r="H50" s="62"/>
      <c r="I50" s="639" t="s">
        <v>1308</v>
      </c>
      <c r="J50" s="563" t="s">
        <v>110</v>
      </c>
      <c r="L50" s="1420"/>
      <c r="M50"/>
      <c r="N50"/>
      <c r="O50" s="36"/>
      <c r="P50" s="56"/>
      <c r="Q50" s="35"/>
      <c r="R50" s="35"/>
      <c r="S50" s="35"/>
      <c r="T50" s="68"/>
      <c r="U50" s="68"/>
      <c r="V50" s="68"/>
    </row>
    <row r="51" spans="2:22" ht="15">
      <c r="B51" s="138"/>
      <c r="C51" s="657" t="s">
        <v>772</v>
      </c>
      <c r="D51" s="740">
        <v>5</v>
      </c>
      <c r="E51" s="750">
        <v>2.2913779527559055</v>
      </c>
      <c r="F51" s="1133">
        <f>IF(D51&lt;&gt;"",VLOOKUP(D51,staff_costs!$A$5:$F$22,6,0),"")</f>
        <v>31369.52</v>
      </c>
      <c r="H51" s="62"/>
      <c r="I51" s="623" t="str">
        <f>IF(C51&gt;"",C51,"")</f>
        <v>Training Staff</v>
      </c>
      <c r="J51" s="1133">
        <f>IF($D51="","",E51*F51)</f>
        <v>71879.42651653543</v>
      </c>
      <c r="L51" s="153"/>
      <c r="M51"/>
      <c r="N51"/>
      <c r="O51" s="36"/>
      <c r="P51" s="56"/>
      <c r="Q51" s="35"/>
      <c r="R51" s="35"/>
      <c r="S51" s="35"/>
      <c r="T51" s="35"/>
      <c r="U51" s="35"/>
      <c r="V51" s="35"/>
    </row>
    <row r="52" spans="2:22" ht="15">
      <c r="B52" s="138"/>
      <c r="C52" s="657"/>
      <c r="D52" s="740"/>
      <c r="E52" s="750"/>
      <c r="F52" s="1133" t="str">
        <f>IF(D52&lt;&gt;"",VLOOKUP(D52,staff_costs!$A$5:$F$22,6,0),"")</f>
        <v/>
      </c>
      <c r="H52" s="62"/>
      <c r="I52" s="623" t="str">
        <f>IF(C52&gt;"",C52,"")</f>
        <v/>
      </c>
      <c r="J52" s="1133" t="str">
        <f>IF($D52="","",E52*F52)</f>
        <v/>
      </c>
      <c r="L52" s="153"/>
      <c r="M52"/>
      <c r="N52"/>
      <c r="O52" s="56"/>
      <c r="P52" s="35"/>
      <c r="Q52" s="35"/>
      <c r="R52" s="35"/>
      <c r="S52" s="35"/>
      <c r="T52" s="35"/>
      <c r="U52" s="35"/>
      <c r="V52" s="35"/>
    </row>
    <row r="53" spans="2:22" ht="15">
      <c r="B53" s="138"/>
      <c r="C53" s="657"/>
      <c r="D53" s="740"/>
      <c r="E53" s="750"/>
      <c r="F53" s="1133" t="str">
        <f>IF(D53&lt;&gt;"",VLOOKUP(D53,staff_costs!$A$5:$F$22,6,0),"")</f>
        <v/>
      </c>
      <c r="H53" s="62"/>
      <c r="I53" s="623" t="str">
        <f>IF(C53&gt;"",C53,"")</f>
        <v/>
      </c>
      <c r="J53" s="1133" t="str">
        <f>IF($D53="","",E53*F53)</f>
        <v/>
      </c>
      <c r="L53" s="153"/>
      <c r="M53"/>
      <c r="N53"/>
      <c r="O53" s="56"/>
      <c r="P53" s="35"/>
      <c r="Q53" s="35"/>
      <c r="R53" s="35"/>
      <c r="S53" s="35"/>
      <c r="T53" s="35"/>
      <c r="U53" s="35"/>
      <c r="V53" s="35"/>
    </row>
    <row r="54" spans="2:22" ht="15">
      <c r="B54" s="138"/>
      <c r="C54" s="657"/>
      <c r="D54" s="740"/>
      <c r="E54" s="750"/>
      <c r="F54" s="1133" t="str">
        <f>IF(D54&lt;&gt;"",VLOOKUP(D54,staff_costs!$A$5:$F$22,6,0),"")</f>
        <v/>
      </c>
      <c r="H54" s="62"/>
      <c r="I54" s="623" t="str">
        <f>IF(C54&gt;"",C54,"")</f>
        <v/>
      </c>
      <c r="J54" s="1133" t="str">
        <f>IF($D54="","",E54*F54)</f>
        <v/>
      </c>
      <c r="L54" s="153"/>
      <c r="M54"/>
      <c r="N54"/>
      <c r="O54" s="200"/>
      <c r="P54" s="68"/>
      <c r="Q54" s="68"/>
      <c r="R54" s="68"/>
      <c r="S54" s="68"/>
      <c r="T54" s="35"/>
      <c r="U54" s="35"/>
      <c r="V54" s="35"/>
    </row>
    <row r="55" spans="2:22" ht="15">
      <c r="B55" s="138"/>
      <c r="C55" s="1250" t="s">
        <v>109</v>
      </c>
      <c r="D55" s="780"/>
      <c r="E55" s="1538">
        <f>SUM(E51:E54)</f>
        <v>2.2913779527559055</v>
      </c>
      <c r="F55" s="537"/>
      <c r="H55" s="62"/>
      <c r="I55" s="623" t="s">
        <v>184</v>
      </c>
      <c r="J55" s="1133">
        <f>SUM(J51:J54)</f>
        <v>71879.42651653543</v>
      </c>
      <c r="L55" s="153"/>
      <c r="M55"/>
      <c r="N55"/>
      <c r="O55" s="56"/>
      <c r="P55" s="35"/>
      <c r="Q55" s="35"/>
      <c r="R55" s="35"/>
      <c r="S55" s="35"/>
      <c r="T55" s="35"/>
      <c r="U55" s="35"/>
      <c r="V55" s="35"/>
    </row>
    <row r="56" spans="2:22" ht="15">
      <c r="B56" s="138"/>
      <c r="C56" s="537"/>
      <c r="D56" s="36"/>
      <c r="E56" s="36"/>
      <c r="F56" s="62"/>
      <c r="G56" s="537"/>
      <c r="H56" s="62"/>
      <c r="I56" s="741"/>
      <c r="J56" s="533"/>
      <c r="K56" s="975"/>
      <c r="L56" s="153"/>
      <c r="M56"/>
      <c r="N56"/>
      <c r="O56" s="56"/>
      <c r="P56" s="35"/>
      <c r="Q56" s="35"/>
      <c r="R56" s="35"/>
      <c r="S56" s="35"/>
      <c r="T56" s="35"/>
      <c r="U56" s="35"/>
      <c r="V56" s="35"/>
    </row>
    <row r="57" spans="2:22" ht="15">
      <c r="B57" s="138"/>
      <c r="C57" s="349"/>
      <c r="D57" s="62"/>
      <c r="E57" s="62"/>
      <c r="F57" s="170"/>
      <c r="G57" s="62"/>
      <c r="H57" s="62"/>
      <c r="I57" s="735"/>
      <c r="J57" s="628"/>
      <c r="K57" s="36"/>
      <c r="L57" s="153"/>
      <c r="M57"/>
      <c r="N57"/>
      <c r="O57" s="56"/>
      <c r="P57" s="35"/>
      <c r="Q57" s="35"/>
      <c r="R57" s="35"/>
      <c r="S57" s="35"/>
      <c r="T57" s="35"/>
      <c r="U57" s="35"/>
      <c r="V57" s="35"/>
    </row>
    <row r="58" spans="2:22" s="70" customFormat="1" ht="30">
      <c r="B58" s="1288"/>
      <c r="C58" s="684" t="s">
        <v>130</v>
      </c>
      <c r="D58" s="684" t="s">
        <v>132</v>
      </c>
      <c r="E58" s="1298" t="s">
        <v>131</v>
      </c>
      <c r="H58" s="979"/>
      <c r="I58" s="972" t="s">
        <v>130</v>
      </c>
      <c r="J58" s="1298"/>
      <c r="K58" s="733"/>
      <c r="L58" s="1420"/>
      <c r="M58"/>
      <c r="N58"/>
      <c r="O58" s="56"/>
      <c r="P58" s="35"/>
      <c r="Q58" s="35"/>
      <c r="R58" s="35"/>
      <c r="S58" s="35"/>
      <c r="T58" s="68"/>
      <c r="U58" s="68"/>
      <c r="V58" s="68"/>
    </row>
    <row r="59" spans="2:22" ht="15">
      <c r="B59" s="138"/>
      <c r="C59" s="657" t="s">
        <v>771</v>
      </c>
      <c r="D59" s="751">
        <v>1</v>
      </c>
      <c r="E59" s="1539">
        <v>10000</v>
      </c>
      <c r="H59" s="62"/>
      <c r="I59" s="623" t="str">
        <f>IF(C59&gt;"",C59,"")</f>
        <v>Travel and training materials</v>
      </c>
      <c r="J59" s="1133">
        <f>E59*D59</f>
        <v>10000</v>
      </c>
      <c r="L59" s="153"/>
      <c r="M59"/>
      <c r="N59"/>
      <c r="O59" s="56"/>
      <c r="P59" s="35"/>
      <c r="Q59" s="35"/>
      <c r="R59" s="35"/>
      <c r="S59" s="35"/>
      <c r="T59" s="35"/>
      <c r="U59" s="35"/>
      <c r="V59" s="35"/>
    </row>
    <row r="60" spans="2:22" ht="15">
      <c r="B60" s="138"/>
      <c r="C60" s="657"/>
      <c r="D60" s="621"/>
      <c r="E60" s="752"/>
      <c r="H60" s="62"/>
      <c r="I60" s="623" t="str">
        <f>IF(C60&gt;"",C60,"")</f>
        <v/>
      </c>
      <c r="J60" s="1133">
        <f>E60*D60</f>
        <v>0</v>
      </c>
      <c r="L60" s="153"/>
      <c r="M60"/>
      <c r="N60"/>
      <c r="O60" s="56"/>
      <c r="P60" s="35"/>
      <c r="Q60" s="35"/>
      <c r="R60" s="35"/>
      <c r="S60" s="35"/>
      <c r="T60" s="35"/>
      <c r="U60" s="35"/>
      <c r="V60" s="35"/>
    </row>
    <row r="61" spans="2:22" ht="15">
      <c r="B61" s="138"/>
      <c r="C61" s="657"/>
      <c r="D61" s="729"/>
      <c r="E61" s="752"/>
      <c r="H61" s="62"/>
      <c r="I61" s="623" t="str">
        <f>IF(C61&gt;"",C61,"")</f>
        <v/>
      </c>
      <c r="J61" s="1133">
        <f>E61*D61</f>
        <v>0</v>
      </c>
      <c r="L61" s="153"/>
      <c r="M61"/>
      <c r="N61"/>
      <c r="O61" s="35"/>
      <c r="P61" s="35"/>
      <c r="Q61" s="35"/>
      <c r="R61" s="35"/>
      <c r="S61" s="35"/>
      <c r="T61" s="35"/>
      <c r="U61" s="35"/>
      <c r="V61" s="35"/>
    </row>
    <row r="62" spans="2:22" ht="15">
      <c r="B62" s="138"/>
      <c r="C62" s="62"/>
      <c r="D62" s="62"/>
      <c r="E62" s="62"/>
      <c r="F62" s="62"/>
      <c r="G62" s="62"/>
      <c r="H62" s="62"/>
      <c r="I62" s="623" t="s">
        <v>127</v>
      </c>
      <c r="J62" s="1133">
        <f>SUM(J59:J61)</f>
        <v>10000</v>
      </c>
      <c r="L62" s="153"/>
      <c r="M62"/>
      <c r="N62"/>
      <c r="O62" s="68"/>
      <c r="P62" s="68"/>
      <c r="Q62" s="68"/>
      <c r="R62" s="68"/>
      <c r="S62" s="68"/>
      <c r="T62" s="35"/>
      <c r="U62" s="35"/>
      <c r="V62" s="35"/>
    </row>
    <row r="63" spans="2:22" ht="15">
      <c r="B63" s="138"/>
      <c r="C63" s="349"/>
      <c r="D63" s="62"/>
      <c r="E63" s="62"/>
      <c r="F63" s="170"/>
      <c r="G63" s="62"/>
      <c r="H63" s="62"/>
      <c r="I63" s="735"/>
      <c r="J63" s="628"/>
      <c r="K63" s="62"/>
      <c r="L63" s="153"/>
      <c r="M63"/>
      <c r="N63"/>
      <c r="O63" s="35"/>
      <c r="P63" s="35"/>
      <c r="Q63" s="35"/>
      <c r="R63" s="35"/>
      <c r="S63" s="35"/>
      <c r="T63" s="35"/>
      <c r="U63" s="35"/>
      <c r="V63" s="35"/>
    </row>
    <row r="64" spans="2:22" ht="15">
      <c r="B64" s="138"/>
      <c r="C64" s="36"/>
      <c r="D64" s="36"/>
      <c r="E64" s="36"/>
      <c r="F64" s="36"/>
      <c r="G64" s="36"/>
      <c r="H64" s="36"/>
      <c r="I64" s="623" t="s">
        <v>770</v>
      </c>
      <c r="J64" s="1133">
        <f>J62+J55</f>
        <v>81879.42651653543</v>
      </c>
      <c r="L64" s="153"/>
      <c r="M64"/>
      <c r="N64"/>
      <c r="O64" s="56"/>
      <c r="P64" s="35"/>
      <c r="Q64" s="35"/>
      <c r="R64" s="35"/>
      <c r="S64" s="35"/>
      <c r="T64" s="137"/>
      <c r="U64" s="35"/>
      <c r="V64" s="35"/>
    </row>
    <row r="65" spans="1:23" ht="15">
      <c r="B65" s="138"/>
      <c r="C65" s="36"/>
      <c r="D65" s="36"/>
      <c r="E65" s="36"/>
      <c r="F65" s="67"/>
      <c r="G65" s="67"/>
      <c r="H65" s="62"/>
      <c r="I65" s="623" t="s">
        <v>769</v>
      </c>
      <c r="J65" s="1133">
        <f>J64/D15</f>
        <v>114.83790535278462</v>
      </c>
      <c r="L65" s="153"/>
      <c r="M65"/>
      <c r="N65"/>
      <c r="O65" s="56"/>
      <c r="P65" s="35"/>
      <c r="Q65" s="35"/>
      <c r="R65" s="35"/>
      <c r="S65" s="35"/>
      <c r="T65" s="137"/>
      <c r="U65" s="35"/>
      <c r="V65" s="35"/>
    </row>
    <row r="66" spans="1:23" ht="15">
      <c r="B66" s="138"/>
      <c r="C66" s="36"/>
      <c r="D66" s="36"/>
      <c r="E66" s="36"/>
      <c r="F66" s="67"/>
      <c r="G66" s="67"/>
      <c r="H66" s="62"/>
      <c r="I66" s="623" t="s">
        <v>768</v>
      </c>
      <c r="J66" s="1194">
        <f>J65/D16</f>
        <v>1.1483790535278462</v>
      </c>
      <c r="L66" s="153"/>
      <c r="M66"/>
      <c r="N66"/>
      <c r="O66" s="56"/>
      <c r="P66" s="35"/>
      <c r="Q66" s="35"/>
      <c r="R66" s="35"/>
      <c r="S66" s="35"/>
      <c r="T66" s="137"/>
      <c r="U66" s="35"/>
      <c r="V66" s="35"/>
    </row>
    <row r="67" spans="1:23" s="62" customFormat="1" ht="15">
      <c r="B67" s="1423"/>
      <c r="L67" s="1285"/>
      <c r="M67"/>
      <c r="N67"/>
      <c r="T67" s="35"/>
    </row>
    <row r="68" spans="1:23" ht="15">
      <c r="A68" s="192"/>
      <c r="B68" s="2374" t="s">
        <v>102</v>
      </c>
      <c r="C68" s="2484"/>
      <c r="D68" s="2484"/>
      <c r="E68" s="2484"/>
      <c r="F68" s="2484"/>
      <c r="G68" s="2484"/>
      <c r="H68" s="2484"/>
      <c r="I68" s="2484"/>
      <c r="J68" s="2484"/>
      <c r="K68" s="2484"/>
      <c r="L68" s="2485"/>
      <c r="M68"/>
      <c r="N68"/>
      <c r="O68" s="35"/>
      <c r="P68" s="35"/>
      <c r="Q68" s="35"/>
      <c r="R68" s="35"/>
      <c r="S68" s="35"/>
      <c r="T68" s="35"/>
      <c r="U68" s="35"/>
      <c r="V68" s="35"/>
      <c r="W68" s="35"/>
    </row>
    <row r="69" spans="1:23" ht="15">
      <c r="A69" s="192"/>
      <c r="B69" s="965"/>
      <c r="C69" s="67"/>
      <c r="D69" s="67"/>
      <c r="E69" s="67"/>
      <c r="F69" s="67"/>
      <c r="G69" s="170"/>
      <c r="H69" s="170"/>
      <c r="I69" s="170"/>
      <c r="J69" s="62"/>
      <c r="K69" s="974"/>
      <c r="L69" s="1421"/>
      <c r="M69"/>
      <c r="N69"/>
      <c r="O69" s="35"/>
      <c r="P69" s="35"/>
      <c r="Q69" s="35"/>
      <c r="R69" s="35"/>
      <c r="S69" s="35"/>
      <c r="T69" s="35"/>
      <c r="U69" s="35"/>
      <c r="V69" s="35"/>
      <c r="W69" s="35"/>
    </row>
    <row r="70" spans="1:23" ht="30">
      <c r="A70" s="192"/>
      <c r="B70" s="138"/>
      <c r="C70" s="623" t="s">
        <v>767</v>
      </c>
      <c r="D70" s="969">
        <f>(D35/D26)/D15</f>
        <v>8.7539999999999996</v>
      </c>
      <c r="E70" s="36"/>
      <c r="G70" s="67"/>
      <c r="H70" s="170"/>
      <c r="I70" s="623" t="s">
        <v>1087</v>
      </c>
      <c r="J70" s="577">
        <f>D70*D15</f>
        <v>6241.6019999999999</v>
      </c>
      <c r="L70" s="153"/>
      <c r="M70"/>
      <c r="N70"/>
      <c r="O70" s="35"/>
      <c r="P70" s="35"/>
      <c r="Q70" s="35"/>
      <c r="R70" s="35"/>
      <c r="S70" s="35"/>
      <c r="T70" s="35"/>
      <c r="U70" s="35"/>
      <c r="V70" s="35"/>
      <c r="W70" s="35"/>
    </row>
    <row r="71" spans="1:23" ht="15">
      <c r="A71" s="192"/>
      <c r="B71" s="138"/>
      <c r="C71" s="623" t="s">
        <v>766</v>
      </c>
      <c r="D71" s="1417">
        <f>(D35/D26)/(D15*D16)</f>
        <v>8.7539999999999993E-2</v>
      </c>
      <c r="E71" s="36"/>
      <c r="G71" s="170"/>
      <c r="H71" s="170"/>
      <c r="I71" s="356"/>
      <c r="J71" s="356"/>
      <c r="K71" s="170"/>
      <c r="L71" s="1295"/>
      <c r="M71"/>
      <c r="N71"/>
      <c r="O71" s="62"/>
      <c r="P71" s="62"/>
      <c r="Q71" s="62"/>
      <c r="R71" s="62"/>
      <c r="S71" s="62"/>
      <c r="T71" s="35"/>
      <c r="U71" s="35"/>
      <c r="V71" s="35"/>
      <c r="W71" s="35"/>
    </row>
    <row r="72" spans="1:23" ht="15">
      <c r="A72" s="192"/>
      <c r="B72" s="138"/>
      <c r="C72" s="67"/>
      <c r="D72" s="67"/>
      <c r="E72" s="67"/>
      <c r="F72" s="67"/>
      <c r="G72" s="170"/>
      <c r="H72" s="170"/>
      <c r="I72" s="356"/>
      <c r="J72" s="356"/>
      <c r="K72" s="170"/>
      <c r="L72" s="1295"/>
      <c r="M72"/>
      <c r="N72"/>
      <c r="O72" s="36"/>
      <c r="P72" s="35"/>
      <c r="Q72" s="35"/>
      <c r="S72" s="35"/>
      <c r="T72" s="35"/>
      <c r="U72" s="35"/>
      <c r="V72" s="35"/>
      <c r="W72" s="35"/>
    </row>
    <row r="73" spans="1:23" ht="15">
      <c r="A73" s="192"/>
      <c r="B73" s="138"/>
      <c r="C73" s="67"/>
      <c r="D73" s="67"/>
      <c r="E73" s="67"/>
      <c r="F73" s="67"/>
      <c r="G73" s="170"/>
      <c r="H73" s="170"/>
      <c r="I73" s="356"/>
      <c r="J73" s="356"/>
      <c r="K73" s="170"/>
      <c r="L73" s="1295"/>
      <c r="M73"/>
      <c r="N73"/>
      <c r="O73" s="35"/>
      <c r="P73" s="35"/>
      <c r="Q73" s="35"/>
      <c r="R73" s="35"/>
      <c r="S73" s="35"/>
      <c r="T73" s="35"/>
      <c r="U73" s="35"/>
      <c r="V73" s="35"/>
      <c r="W73" s="35"/>
    </row>
    <row r="74" spans="1:23" ht="15">
      <c r="A74" s="192"/>
      <c r="B74" s="138"/>
      <c r="C74" s="349"/>
      <c r="D74" s="62"/>
      <c r="E74" s="62"/>
      <c r="F74" s="170"/>
      <c r="G74" s="170"/>
      <c r="H74" s="170"/>
      <c r="I74" s="356"/>
      <c r="J74" s="356"/>
      <c r="K74" s="170"/>
      <c r="L74" s="1284"/>
      <c r="M74"/>
      <c r="N74"/>
      <c r="O74" s="35"/>
      <c r="P74" s="35"/>
      <c r="Q74" s="35"/>
      <c r="R74" s="35"/>
      <c r="S74" s="35"/>
      <c r="T74" s="35"/>
      <c r="U74" s="35"/>
      <c r="V74" s="35"/>
      <c r="W74" s="35"/>
    </row>
    <row r="75" spans="1:23" ht="15">
      <c r="A75" s="192"/>
      <c r="B75" s="138"/>
      <c r="C75" s="349"/>
      <c r="D75" s="62"/>
      <c r="E75" s="62"/>
      <c r="F75" s="170"/>
      <c r="G75" s="170"/>
      <c r="H75" s="170"/>
      <c r="I75" s="356"/>
      <c r="J75" s="199"/>
      <c r="K75" s="974"/>
      <c r="L75" s="1284"/>
      <c r="M75"/>
      <c r="N75"/>
      <c r="O75" s="35"/>
      <c r="P75" s="35"/>
      <c r="Q75" s="35"/>
      <c r="R75" s="35"/>
      <c r="S75" s="35"/>
      <c r="T75" s="35"/>
      <c r="U75" s="35"/>
      <c r="V75" s="35"/>
      <c r="W75" s="35"/>
    </row>
    <row r="76" spans="1:23" ht="45">
      <c r="A76" s="192"/>
      <c r="B76" s="138"/>
      <c r="C76" s="973" t="s">
        <v>765</v>
      </c>
      <c r="D76" s="1298" t="s">
        <v>101</v>
      </c>
      <c r="E76" s="1298" t="s">
        <v>100</v>
      </c>
      <c r="F76" s="1298" t="s">
        <v>149</v>
      </c>
      <c r="G76" s="170"/>
      <c r="H76" s="67"/>
      <c r="I76" s="976" t="s">
        <v>1001</v>
      </c>
      <c r="J76" s="1298" t="s">
        <v>121</v>
      </c>
      <c r="K76" s="1298" t="s">
        <v>148</v>
      </c>
      <c r="L76" s="1275"/>
      <c r="M76"/>
      <c r="N76"/>
      <c r="O76" s="35"/>
      <c r="P76" s="35"/>
      <c r="Q76" s="35"/>
      <c r="R76" s="35"/>
      <c r="S76" s="35"/>
      <c r="T76" s="35"/>
      <c r="U76" s="35"/>
      <c r="V76" s="35"/>
      <c r="W76" s="35"/>
    </row>
    <row r="77" spans="1:23" ht="15">
      <c r="A77" s="192"/>
      <c r="B77" s="138"/>
      <c r="C77" s="623" t="s">
        <v>69</v>
      </c>
      <c r="D77" s="1397"/>
      <c r="E77" s="1397"/>
      <c r="F77" s="753">
        <f>0.8754*4</f>
        <v>3.5015999999999998</v>
      </c>
      <c r="G77" s="170"/>
      <c r="H77" s="67"/>
      <c r="I77" s="963" t="str">
        <f>C77</f>
        <v>Emergency bed days</v>
      </c>
      <c r="J77" s="771">
        <f>$D$15*F77</f>
        <v>2496.6407999999997</v>
      </c>
      <c r="K77" s="577">
        <f>SIGN(F77)*INT(ABS(J77)/E97)*E97</f>
        <v>2190</v>
      </c>
      <c r="L77" s="1422" t="str">
        <f>IF(J77&gt;H35,"Number bigger than target!","OK")</f>
        <v>OK</v>
      </c>
      <c r="N77" s="35"/>
      <c r="O77" s="35"/>
      <c r="P77" s="35"/>
      <c r="Q77" s="35"/>
      <c r="R77" s="35"/>
      <c r="S77" s="35"/>
      <c r="T77" s="35"/>
      <c r="U77" s="35"/>
      <c r="V77" s="35"/>
      <c r="W77" s="35"/>
    </row>
    <row r="78" spans="1:23" ht="14.25" customHeight="1">
      <c r="A78" s="192"/>
      <c r="B78" s="138"/>
      <c r="C78" s="624" t="s">
        <v>43</v>
      </c>
      <c r="D78" s="1397"/>
      <c r="E78" s="1397"/>
      <c r="F78" s="753">
        <v>0.87540000000000007</v>
      </c>
      <c r="G78" s="170"/>
      <c r="H78" s="67"/>
      <c r="I78" s="623" t="str">
        <f>C78</f>
        <v>ED attends</v>
      </c>
      <c r="J78" s="771">
        <f>$D$15*F78</f>
        <v>624.16020000000003</v>
      </c>
      <c r="K78" s="577">
        <f>SIGN(F78)*INT(ABS(J78)/E98)*E98</f>
        <v>0</v>
      </c>
      <c r="L78" s="1422" t="str">
        <f>IF(J78&gt;H33,"Number bigger than target!","OK")</f>
        <v>OK</v>
      </c>
      <c r="N78" s="35"/>
      <c r="O78" s="35"/>
      <c r="P78" s="35"/>
      <c r="Q78" s="35"/>
      <c r="R78" s="35"/>
      <c r="S78" s="35"/>
      <c r="T78" s="35"/>
      <c r="U78" s="35"/>
      <c r="V78" s="35"/>
      <c r="W78" s="35"/>
    </row>
    <row r="79" spans="1:23" ht="15">
      <c r="A79" s="192"/>
      <c r="B79" s="138"/>
      <c r="C79" s="624" t="s">
        <v>46</v>
      </c>
      <c r="D79" s="1397"/>
      <c r="E79" s="1397"/>
      <c r="F79" s="753">
        <v>0.87540000000000007</v>
      </c>
      <c r="G79" s="170"/>
      <c r="H79" s="67"/>
      <c r="I79" s="623" t="str">
        <f>C79</f>
        <v>Ambulance - see and convey to ED</v>
      </c>
      <c r="J79" s="771">
        <f>$D$15*F79</f>
        <v>624.16020000000003</v>
      </c>
      <c r="K79" s="577">
        <f>SIGN(F79)*INT(ABS(J79)/E99)*E99</f>
        <v>0</v>
      </c>
      <c r="L79" s="1422" t="str">
        <f>IF(J79&gt;H32,"Number bigger than target!","OK")</f>
        <v>OK</v>
      </c>
      <c r="N79" s="35"/>
      <c r="O79" s="35"/>
      <c r="P79" s="35"/>
      <c r="Q79" s="35"/>
      <c r="R79" s="35"/>
      <c r="S79" s="35"/>
      <c r="T79" s="35"/>
      <c r="U79" s="35"/>
      <c r="V79" s="35"/>
      <c r="W79" s="35"/>
    </row>
    <row r="80" spans="1:23" ht="15">
      <c r="A80" s="192"/>
      <c r="B80" s="138"/>
      <c r="C80" s="624" t="s">
        <v>77</v>
      </c>
      <c r="D80" s="1397"/>
      <c r="E80" s="1397"/>
      <c r="F80" s="753">
        <v>-0.87540000000000007</v>
      </c>
      <c r="G80" s="170"/>
      <c r="H80" s="67"/>
      <c r="I80" s="623" t="str">
        <f>C80</f>
        <v>Ambulance - see and treat</v>
      </c>
      <c r="J80" s="771">
        <f>$D$15*F80</f>
        <v>-624.16020000000003</v>
      </c>
      <c r="K80" s="577">
        <f>SIGN(F80)*INT(ABS(J80)/E100)*E100</f>
        <v>0</v>
      </c>
      <c r="L80" s="1275"/>
      <c r="M80"/>
      <c r="N80" s="35"/>
      <c r="O80" s="35"/>
      <c r="P80" s="35"/>
      <c r="Q80" s="35"/>
      <c r="R80" s="35"/>
      <c r="S80" s="35"/>
      <c r="T80" s="35"/>
      <c r="U80" s="35"/>
      <c r="V80" s="35"/>
      <c r="W80" s="35"/>
    </row>
    <row r="81" spans="1:23" ht="15">
      <c r="A81" s="192"/>
      <c r="B81" s="138"/>
      <c r="C81" s="754" t="s">
        <v>50</v>
      </c>
      <c r="D81" s="1397"/>
      <c r="E81" s="1397"/>
      <c r="F81" s="753">
        <v>2.9460128000000005</v>
      </c>
      <c r="G81" s="170"/>
      <c r="H81" s="67"/>
      <c r="I81" s="623" t="str">
        <f>C81</f>
        <v>111 calls (call handler)</v>
      </c>
      <c r="J81" s="771">
        <f>$D$15*F81</f>
        <v>2100.5071264000003</v>
      </c>
      <c r="K81" s="577">
        <f>SIGN(F81)*INT(ABS(J81)/E101)*E101</f>
        <v>0</v>
      </c>
      <c r="L81" s="1275"/>
      <c r="M81"/>
      <c r="N81" s="35"/>
      <c r="O81" s="35"/>
      <c r="P81" s="35"/>
      <c r="Q81" s="35"/>
      <c r="R81" s="35"/>
      <c r="S81" s="35"/>
      <c r="T81" s="35"/>
      <c r="U81" s="35"/>
      <c r="V81" s="35"/>
      <c r="W81" s="35"/>
    </row>
    <row r="82" spans="1:23" ht="15">
      <c r="A82" s="192"/>
      <c r="B82" s="138"/>
      <c r="C82" s="754"/>
      <c r="D82" s="1397"/>
      <c r="E82" s="1397"/>
      <c r="F82" s="753"/>
      <c r="G82" s="170"/>
      <c r="H82" s="67"/>
      <c r="I82" s="2134"/>
      <c r="J82" s="771"/>
      <c r="K82" s="577"/>
      <c r="L82" s="1284"/>
      <c r="M82"/>
      <c r="N82" s="35"/>
      <c r="O82" s="35"/>
      <c r="P82" s="35"/>
      <c r="Q82" s="35"/>
      <c r="R82" s="35"/>
      <c r="S82" s="35"/>
      <c r="T82" s="35"/>
      <c r="U82" s="35"/>
      <c r="V82" s="35"/>
      <c r="W82" s="35"/>
    </row>
    <row r="83" spans="1:23" ht="15">
      <c r="A83" s="192"/>
      <c r="B83" s="138"/>
      <c r="C83" s="170"/>
      <c r="D83" s="170"/>
      <c r="E83" s="170"/>
      <c r="F83" s="170"/>
      <c r="G83" s="170"/>
      <c r="H83" s="67"/>
      <c r="I83" s="64"/>
      <c r="J83" s="199"/>
      <c r="K83" s="67"/>
      <c r="L83" s="1284"/>
      <c r="M83"/>
      <c r="N83" s="35"/>
      <c r="O83" s="35"/>
      <c r="P83" s="35"/>
      <c r="Q83" s="35"/>
      <c r="R83" s="35"/>
      <c r="S83" s="35"/>
      <c r="T83" s="35"/>
      <c r="U83" s="35"/>
      <c r="V83" s="35"/>
      <c r="W83" s="35"/>
    </row>
    <row r="84" spans="1:23" ht="15">
      <c r="A84" s="192"/>
      <c r="B84" s="138"/>
      <c r="C84" s="349"/>
      <c r="D84" s="349"/>
      <c r="E84" s="349"/>
      <c r="F84" s="349"/>
      <c r="G84" s="349"/>
      <c r="H84" s="170"/>
      <c r="I84" s="356"/>
      <c r="J84" s="199"/>
      <c r="K84" s="974"/>
      <c r="L84" s="1284"/>
      <c r="M84"/>
      <c r="N84" s="35"/>
      <c r="O84" s="35"/>
      <c r="P84" s="35"/>
      <c r="Q84" s="35"/>
      <c r="R84" s="35"/>
      <c r="S84" s="35"/>
      <c r="T84" s="35"/>
      <c r="U84" s="35"/>
      <c r="V84" s="35"/>
      <c r="W84" s="35"/>
    </row>
    <row r="85" spans="1:23" ht="30">
      <c r="A85" s="192"/>
      <c r="B85" s="138"/>
      <c r="C85" s="349"/>
      <c r="D85" s="349"/>
      <c r="E85" s="349"/>
      <c r="F85" s="349"/>
      <c r="G85" s="349"/>
      <c r="H85" s="170"/>
      <c r="I85" s="1255" t="s">
        <v>1056</v>
      </c>
      <c r="J85" s="691" t="s">
        <v>661</v>
      </c>
      <c r="K85" s="691" t="s">
        <v>120</v>
      </c>
      <c r="L85" s="1275"/>
      <c r="M85"/>
      <c r="N85" s="35"/>
      <c r="O85" s="35"/>
      <c r="P85" s="35"/>
      <c r="Q85" s="35"/>
      <c r="R85" s="35"/>
      <c r="S85" s="35"/>
      <c r="T85" s="35"/>
      <c r="U85" s="35"/>
      <c r="V85" s="35"/>
      <c r="W85" s="35"/>
    </row>
    <row r="86" spans="1:23" ht="15">
      <c r="A86" s="192"/>
      <c r="B86" s="138"/>
      <c r="C86" s="349"/>
      <c r="D86" s="349"/>
      <c r="E86" s="349"/>
      <c r="F86" s="349"/>
      <c r="G86" s="349"/>
      <c r="H86" s="67"/>
      <c r="I86" s="623" t="str">
        <f>I77</f>
        <v>Emergency bed days</v>
      </c>
      <c r="J86" s="1133">
        <f>J77*D97</f>
        <v>1177303.0209539309</v>
      </c>
      <c r="K86" s="1133">
        <f>(J77-K77)*F97+K77*G97</f>
        <v>190712.91606331192</v>
      </c>
      <c r="L86" s="1275"/>
      <c r="M86"/>
      <c r="N86" s="35"/>
      <c r="O86" s="35"/>
      <c r="P86" s="35"/>
      <c r="Q86" s="35"/>
      <c r="R86" s="35"/>
      <c r="S86" s="35"/>
      <c r="T86" s="35"/>
      <c r="U86" s="35"/>
      <c r="V86" s="35"/>
      <c r="W86" s="35"/>
    </row>
    <row r="87" spans="1:23" ht="15">
      <c r="A87" s="192"/>
      <c r="B87" s="138"/>
      <c r="C87" s="349"/>
      <c r="D87" s="349"/>
      <c r="E87" s="349"/>
      <c r="F87" s="349"/>
      <c r="G87" s="349"/>
      <c r="H87" s="67"/>
      <c r="I87" s="623" t="str">
        <f>I78</f>
        <v>ED attends</v>
      </c>
      <c r="J87" s="1133">
        <f>J78*D98</f>
        <v>96242.340786610846</v>
      </c>
      <c r="K87" s="1133">
        <f>(J78-K78)*F98+K78*G98</f>
        <v>8121.1052251253177</v>
      </c>
      <c r="L87" s="1275"/>
      <c r="M87"/>
      <c r="N87" s="35"/>
      <c r="O87" s="35"/>
      <c r="P87" s="35"/>
      <c r="Q87" s="35"/>
      <c r="R87" s="35"/>
      <c r="S87" s="35"/>
      <c r="T87" s="35"/>
      <c r="U87" s="35"/>
      <c r="V87" s="35"/>
      <c r="W87" s="35"/>
    </row>
    <row r="88" spans="1:23" ht="15">
      <c r="A88" s="192"/>
      <c r="B88" s="138"/>
      <c r="C88" s="349"/>
      <c r="D88" s="349"/>
      <c r="E88" s="349"/>
      <c r="F88" s="349"/>
      <c r="G88" s="349"/>
      <c r="H88" s="67"/>
      <c r="I88" s="623" t="str">
        <f>I79</f>
        <v>Ambulance - see and convey to ED</v>
      </c>
      <c r="J88" s="1133">
        <f>J79*D99</f>
        <v>145441.81023290454</v>
      </c>
      <c r="K88" s="1133">
        <f>(J79-K79)*F99+K79*G99</f>
        <v>16070.68958154</v>
      </c>
      <c r="L88" s="1275"/>
      <c r="M88"/>
      <c r="N88" s="35"/>
      <c r="O88" s="35"/>
      <c r="P88" s="35"/>
      <c r="Q88" s="35"/>
      <c r="R88" s="35"/>
      <c r="S88" s="35"/>
      <c r="T88" s="35"/>
      <c r="U88" s="35"/>
      <c r="V88" s="35"/>
      <c r="W88" s="35"/>
    </row>
    <row r="89" spans="1:23" ht="15">
      <c r="A89" s="192"/>
      <c r="B89" s="138"/>
      <c r="C89" s="349"/>
      <c r="D89" s="349"/>
      <c r="E89" s="349"/>
      <c r="F89" s="349"/>
      <c r="G89" s="349"/>
      <c r="H89" s="67"/>
      <c r="I89" s="623" t="str">
        <f>I80</f>
        <v>Ambulance - see and treat</v>
      </c>
      <c r="J89" s="1133">
        <f>J80*D100</f>
        <v>-112243.73788174987</v>
      </c>
      <c r="K89" s="1133">
        <f>(J80-K80)*F100+K80*G100</f>
        <v>-10082.371790699999</v>
      </c>
      <c r="L89" s="1275"/>
      <c r="M89"/>
      <c r="N89" s="35"/>
      <c r="O89" s="35"/>
      <c r="P89" s="35"/>
      <c r="Q89" s="35"/>
      <c r="R89" s="35"/>
      <c r="S89" s="35"/>
      <c r="T89" s="35"/>
      <c r="U89" s="35"/>
      <c r="V89" s="35"/>
      <c r="W89" s="35"/>
    </row>
    <row r="90" spans="1:23" ht="15">
      <c r="A90" s="192"/>
      <c r="B90" s="138"/>
      <c r="C90" s="349"/>
      <c r="D90" s="349"/>
      <c r="E90" s="349"/>
      <c r="F90" s="349"/>
      <c r="G90" s="349"/>
      <c r="H90" s="67"/>
      <c r="I90" s="623" t="str">
        <f>I81</f>
        <v>111 calls (call handler)</v>
      </c>
      <c r="J90" s="1133">
        <f>J81*D101</f>
        <v>14703.549884800002</v>
      </c>
      <c r="K90" s="1133">
        <f>(J81-K81)*F101+K81*G101</f>
        <v>736.647849228479</v>
      </c>
      <c r="L90" s="1275"/>
      <c r="M90"/>
      <c r="N90" s="35"/>
      <c r="O90" s="35"/>
      <c r="P90" s="35"/>
      <c r="Q90" s="35"/>
      <c r="R90" s="35"/>
      <c r="S90" s="35"/>
      <c r="T90" s="35"/>
      <c r="U90" s="35"/>
      <c r="V90" s="35"/>
      <c r="W90" s="35"/>
    </row>
    <row r="91" spans="1:23" ht="15">
      <c r="A91" s="192"/>
      <c r="B91" s="138"/>
      <c r="C91" s="349"/>
      <c r="D91" s="349"/>
      <c r="E91" s="349"/>
      <c r="F91" s="349"/>
      <c r="G91" s="349"/>
      <c r="H91" s="67"/>
      <c r="I91" s="623" t="s">
        <v>98</v>
      </c>
      <c r="J91" s="1133">
        <f>SUM(J86:J90)</f>
        <v>1321446.9839764964</v>
      </c>
      <c r="K91" s="1133">
        <f>SUM(K86:K90)</f>
        <v>205558.98692850571</v>
      </c>
      <c r="L91" s="1275"/>
      <c r="M91"/>
      <c r="N91" s="35"/>
      <c r="O91" s="35"/>
      <c r="P91" s="35"/>
      <c r="Q91" s="35"/>
      <c r="R91" s="35"/>
      <c r="S91" s="35"/>
      <c r="T91" s="35"/>
      <c r="U91" s="35"/>
      <c r="V91" s="35"/>
      <c r="W91" s="35"/>
    </row>
    <row r="92" spans="1:23" ht="15">
      <c r="A92" s="192"/>
      <c r="B92" s="138"/>
      <c r="C92" s="533"/>
      <c r="D92" s="533"/>
      <c r="E92" s="533"/>
      <c r="F92" s="533"/>
      <c r="G92" s="533"/>
      <c r="H92" s="67"/>
      <c r="I92" s="64"/>
      <c r="J92" s="67"/>
      <c r="K92" s="1540"/>
      <c r="L92" s="1275"/>
      <c r="M92"/>
      <c r="N92" s="35"/>
      <c r="O92" s="35"/>
      <c r="P92" s="35"/>
      <c r="Q92" s="35"/>
      <c r="R92" s="35"/>
      <c r="S92" s="35"/>
      <c r="T92" s="35"/>
      <c r="U92" s="35"/>
      <c r="V92" s="35"/>
    </row>
    <row r="93" spans="1:23" ht="15">
      <c r="A93" s="192"/>
      <c r="B93" s="191"/>
      <c r="C93" s="537"/>
      <c r="D93" s="537"/>
      <c r="E93" s="537"/>
      <c r="F93" s="67"/>
      <c r="G93" s="537"/>
      <c r="H93" s="67"/>
      <c r="I93" s="64"/>
      <c r="J93" s="67"/>
      <c r="K93" s="59"/>
      <c r="L93" s="1275"/>
      <c r="M93"/>
      <c r="N93" s="35"/>
      <c r="O93" s="35"/>
      <c r="P93" s="35"/>
      <c r="Q93" s="35"/>
      <c r="R93" s="35"/>
      <c r="S93" s="35"/>
      <c r="T93" s="35"/>
      <c r="U93" s="35"/>
      <c r="V93" s="35"/>
      <c r="W93" s="35"/>
    </row>
    <row r="94" spans="1:23" ht="15">
      <c r="A94" s="192"/>
      <c r="B94" s="138"/>
      <c r="C94" s="533"/>
      <c r="D94" s="533"/>
      <c r="E94" s="533"/>
      <c r="F94" s="533"/>
      <c r="G94" s="533"/>
      <c r="H94" s="67"/>
      <c r="I94" s="67"/>
      <c r="J94" s="67"/>
      <c r="K94" s="67"/>
      <c r="L94" s="153"/>
      <c r="M94"/>
      <c r="N94" s="35"/>
      <c r="O94" s="35"/>
      <c r="P94" s="35"/>
      <c r="Q94" s="35"/>
      <c r="R94" s="35"/>
      <c r="S94" s="35"/>
      <c r="T94" s="35"/>
      <c r="U94" s="35"/>
      <c r="V94" s="35"/>
    </row>
    <row r="95" spans="1:23" ht="15">
      <c r="A95" s="192"/>
      <c r="B95" s="138"/>
      <c r="C95" s="533"/>
      <c r="D95" s="533"/>
      <c r="E95" s="533"/>
      <c r="F95" s="533"/>
      <c r="G95" s="533"/>
      <c r="H95" s="67"/>
      <c r="I95" s="67"/>
      <c r="J95" s="67"/>
      <c r="K95" s="67"/>
      <c r="L95" s="153"/>
      <c r="M95"/>
      <c r="N95" s="35"/>
      <c r="O95" s="35"/>
      <c r="P95" s="35"/>
      <c r="Q95" s="35"/>
      <c r="R95" s="35"/>
      <c r="S95" s="35"/>
      <c r="T95" s="35"/>
      <c r="U95" s="35"/>
      <c r="V95" s="35"/>
    </row>
    <row r="96" spans="1:23" ht="75">
      <c r="A96" s="192"/>
      <c r="B96" s="138"/>
      <c r="C96" s="582" t="s">
        <v>1214</v>
      </c>
      <c r="D96" s="1298" t="s">
        <v>660</v>
      </c>
      <c r="E96" s="1298" t="s">
        <v>145</v>
      </c>
      <c r="F96" s="1298" t="s">
        <v>144</v>
      </c>
      <c r="G96" s="1298" t="s">
        <v>688</v>
      </c>
      <c r="J96" s="62"/>
      <c r="K96" s="67"/>
      <c r="L96" s="1284"/>
      <c r="M96"/>
      <c r="N96" s="35"/>
      <c r="O96" s="35"/>
      <c r="P96" s="35"/>
      <c r="Q96" s="35"/>
      <c r="R96" s="35"/>
      <c r="S96" s="35"/>
      <c r="T96" s="35"/>
      <c r="U96" s="35"/>
      <c r="V96" s="35"/>
      <c r="W96" s="35"/>
    </row>
    <row r="97" spans="1:23" ht="15">
      <c r="A97" s="192"/>
      <c r="B97" s="138"/>
      <c r="C97" s="597" t="str">
        <f>C77</f>
        <v>Emergency bed days</v>
      </c>
      <c r="D97" s="1194">
        <f>VLOOKUP($C97,local_data_input!$B$4:$K$20,2,FALSE)</f>
        <v>471.55482717174652</v>
      </c>
      <c r="E97" s="771">
        <f>VLOOKUP($C97,local_data_input!$B$4:$K$20,7,FALSE)</f>
        <v>2190</v>
      </c>
      <c r="F97" s="1194">
        <f>VLOOKUP($C97,local_data_input!$B$4:$K$20,8,FALSE)</f>
        <v>76.38780719409533</v>
      </c>
      <c r="G97" s="1194">
        <f>VLOOKUP($C97,local_data_input!$B$4:$K$20,9,FALSE)</f>
        <v>76.38780719409533</v>
      </c>
      <c r="J97" s="62"/>
      <c r="K97" s="67"/>
      <c r="L97" s="1284"/>
      <c r="M97"/>
      <c r="N97" s="35"/>
      <c r="O97" s="35"/>
      <c r="P97" s="35"/>
      <c r="Q97" s="35"/>
      <c r="R97" s="35"/>
      <c r="S97" s="35"/>
      <c r="T97" s="35"/>
      <c r="U97" s="35"/>
      <c r="V97" s="35"/>
      <c r="W97" s="35"/>
    </row>
    <row r="98" spans="1:23" ht="15">
      <c r="A98" s="192"/>
      <c r="B98" s="138"/>
      <c r="C98" s="597" t="str">
        <f>C78</f>
        <v>ED attends</v>
      </c>
      <c r="D98" s="1194">
        <f>VLOOKUP($C98,local_data_input!$B$4:$K$20,2,FALSE)</f>
        <v>154.19493390737</v>
      </c>
      <c r="E98" s="771">
        <f>VLOOKUP($C98,local_data_input!$B$4:$K$20,7,FALSE)</f>
        <v>4725</v>
      </c>
      <c r="F98" s="1194">
        <f>VLOOKUP($C98,local_data_input!$B$4:$K$20,8,FALSE)</f>
        <v>13.011251318371977</v>
      </c>
      <c r="G98" s="1194">
        <f>VLOOKUP($C98,local_data_input!$B$4:$K$20,9,FALSE)</f>
        <v>13.011251318371977</v>
      </c>
      <c r="J98" s="62"/>
      <c r="K98" s="67"/>
      <c r="L98" s="1284"/>
      <c r="M98"/>
      <c r="N98" s="35"/>
      <c r="O98" s="35"/>
      <c r="P98" s="35"/>
      <c r="Q98" s="35"/>
      <c r="R98" s="35"/>
      <c r="S98" s="35"/>
      <c r="T98" s="35"/>
      <c r="U98" s="35"/>
      <c r="V98" s="35"/>
      <c r="W98" s="35"/>
    </row>
    <row r="99" spans="1:23" ht="15">
      <c r="A99" s="192"/>
      <c r="B99" s="138"/>
      <c r="C99" s="597" t="str">
        <f>C79</f>
        <v>Ambulance - see and convey to ED</v>
      </c>
      <c r="D99" s="1194">
        <f>VLOOKUP($C99,local_data_input!$B$4:$K$20,2,FALSE)</f>
        <v>233.02000068717058</v>
      </c>
      <c r="E99" s="771">
        <f>VLOOKUP($C99,local_data_input!$B$4:$K$20,7,FALSE)</f>
        <v>3150</v>
      </c>
      <c r="F99" s="1194">
        <f>VLOOKUP($C99,local_data_input!$B$4:$K$20,8,FALSE)</f>
        <v>25.747699999999998</v>
      </c>
      <c r="G99" s="1194">
        <f>VLOOKUP($C99,local_data_input!$B$4:$K$20,9,FALSE)</f>
        <v>25.747699999999998</v>
      </c>
      <c r="J99" s="62"/>
      <c r="K99" s="67"/>
      <c r="L99" s="1284"/>
      <c r="M99"/>
      <c r="N99" s="35"/>
      <c r="O99" s="35"/>
      <c r="P99" s="35"/>
      <c r="Q99" s="35"/>
      <c r="R99" s="35"/>
      <c r="S99" s="35"/>
      <c r="T99" s="35"/>
      <c r="U99" s="35"/>
      <c r="V99" s="35"/>
      <c r="W99" s="35"/>
    </row>
    <row r="100" spans="1:23" ht="15">
      <c r="A100" s="192"/>
      <c r="B100" s="138"/>
      <c r="C100" s="597" t="str">
        <f>C80</f>
        <v>Ambulance - see and treat</v>
      </c>
      <c r="D100" s="1194">
        <f>VLOOKUP($C100,local_data_input!$B$4:$K$20,2,FALSE)</f>
        <v>179.83161675760465</v>
      </c>
      <c r="E100" s="771">
        <f>VLOOKUP($C100,local_data_input!$B$4:$K$20,7,FALSE)</f>
        <v>3150</v>
      </c>
      <c r="F100" s="1194">
        <f>VLOOKUP($C100,local_data_input!$B$4:$K$20,8,FALSE)</f>
        <v>16.153499999999998</v>
      </c>
      <c r="G100" s="1194">
        <f>VLOOKUP($C100,local_data_input!$B$4:$K$20,9,FALSE)</f>
        <v>16.153499999999998</v>
      </c>
      <c r="J100" s="62"/>
      <c r="K100" s="67"/>
      <c r="L100" s="1284"/>
      <c r="M100"/>
      <c r="N100" s="35"/>
      <c r="O100" s="35"/>
      <c r="P100" s="35"/>
      <c r="Q100" s="35"/>
      <c r="R100" s="35"/>
      <c r="S100" s="35"/>
      <c r="T100" s="35"/>
      <c r="U100" s="35"/>
      <c r="V100" s="35"/>
      <c r="W100" s="35"/>
    </row>
    <row r="101" spans="1:23" ht="15">
      <c r="A101" s="192"/>
      <c r="B101" s="138"/>
      <c r="C101" s="597" t="str">
        <f>C81</f>
        <v>111 calls (call handler)</v>
      </c>
      <c r="D101" s="1194">
        <f>VLOOKUP($C101,local_data_input!$B$4:$K$20,2,FALSE)</f>
        <v>7</v>
      </c>
      <c r="E101" s="771">
        <f>VLOOKUP($C101,local_data_input!$B$4:$K$20,7,FALSE)</f>
        <v>9450</v>
      </c>
      <c r="F101" s="1194">
        <f>VLOOKUP($C101,local_data_input!$B$4:$K$20,8,FALSE)</f>
        <v>0.35069999999999946</v>
      </c>
      <c r="G101" s="1194">
        <f>VLOOKUP($C101,local_data_input!$B$4:$K$20,9,FALSE)</f>
        <v>0.35069999999999946</v>
      </c>
      <c r="J101" s="62"/>
      <c r="K101" s="67"/>
      <c r="L101" s="1284"/>
      <c r="M101"/>
      <c r="N101" s="35"/>
      <c r="O101" s="35"/>
      <c r="P101" s="35"/>
      <c r="Q101" s="35"/>
      <c r="R101" s="35"/>
      <c r="S101" s="35"/>
      <c r="T101" s="35"/>
      <c r="U101" s="35"/>
      <c r="V101" s="35"/>
      <c r="W101" s="35"/>
    </row>
    <row r="102" spans="1:23" ht="15">
      <c r="A102" s="192"/>
      <c r="B102" s="138"/>
      <c r="C102" s="533"/>
      <c r="D102" s="533"/>
      <c r="E102" s="533"/>
      <c r="F102" s="533"/>
      <c r="G102" s="533"/>
      <c r="H102" s="67"/>
      <c r="I102" s="67"/>
      <c r="J102" s="67"/>
      <c r="K102" s="67"/>
      <c r="L102" s="153"/>
      <c r="M102"/>
      <c r="N102" s="35"/>
      <c r="O102" s="35"/>
      <c r="P102" s="35"/>
      <c r="Q102" s="35"/>
      <c r="R102" s="35"/>
      <c r="S102" s="35"/>
      <c r="T102" s="35"/>
      <c r="U102" s="35"/>
      <c r="V102" s="35"/>
    </row>
    <row r="103" spans="1:23" ht="15">
      <c r="A103" s="192"/>
      <c r="B103" s="138"/>
      <c r="C103" s="533"/>
      <c r="D103" s="533"/>
      <c r="E103" s="533"/>
      <c r="F103" s="533"/>
      <c r="G103" s="533"/>
      <c r="H103" s="67"/>
      <c r="I103" s="67"/>
      <c r="J103" s="67"/>
      <c r="K103" s="67"/>
      <c r="L103" s="153"/>
      <c r="M103"/>
      <c r="N103" s="35"/>
      <c r="O103" s="35"/>
      <c r="P103" s="35"/>
      <c r="Q103" s="35"/>
      <c r="R103" s="35"/>
      <c r="S103" s="35"/>
      <c r="T103" s="35"/>
      <c r="U103" s="35"/>
      <c r="V103" s="35"/>
    </row>
    <row r="104" spans="1:23" ht="15">
      <c r="A104" s="192"/>
      <c r="B104" s="138"/>
      <c r="C104" s="533"/>
      <c r="D104" s="533"/>
      <c r="E104" s="533"/>
      <c r="F104" s="533"/>
      <c r="G104" s="533"/>
      <c r="H104" s="67"/>
      <c r="I104" s="67"/>
      <c r="J104" s="67"/>
      <c r="K104" s="67"/>
      <c r="L104" s="153"/>
      <c r="M104"/>
      <c r="N104" s="35"/>
      <c r="O104" s="35"/>
      <c r="P104" s="35"/>
      <c r="Q104" s="35"/>
      <c r="R104" s="35"/>
      <c r="S104" s="35"/>
      <c r="T104" s="35"/>
      <c r="U104" s="35"/>
      <c r="V104" s="35"/>
    </row>
    <row r="105" spans="1:23" ht="15">
      <c r="A105" s="192"/>
      <c r="B105" s="138"/>
      <c r="C105" s="533"/>
      <c r="D105" s="533"/>
      <c r="E105" s="533"/>
      <c r="F105" s="533"/>
      <c r="G105" s="533"/>
      <c r="H105" s="67"/>
      <c r="I105" s="67"/>
      <c r="J105" s="67"/>
      <c r="K105" s="67"/>
      <c r="L105" s="153"/>
      <c r="M105"/>
      <c r="N105" s="35"/>
      <c r="O105" s="35"/>
      <c r="P105" s="35"/>
      <c r="Q105" s="35"/>
      <c r="R105" s="35"/>
      <c r="S105" s="35"/>
      <c r="T105" s="35"/>
      <c r="U105" s="35"/>
      <c r="V105" s="35"/>
    </row>
    <row r="106" spans="1:23" ht="15">
      <c r="A106" s="192"/>
      <c r="B106" s="138"/>
      <c r="C106" s="533"/>
      <c r="D106" s="533"/>
      <c r="E106" s="533"/>
      <c r="F106" s="533"/>
      <c r="G106" s="533"/>
      <c r="H106" s="67"/>
      <c r="I106" s="67"/>
      <c r="J106" s="67"/>
      <c r="K106" s="67"/>
      <c r="L106" s="153"/>
      <c r="M106"/>
      <c r="N106" s="35"/>
      <c r="O106" s="35"/>
      <c r="P106" s="35"/>
      <c r="Q106" s="35"/>
      <c r="R106" s="35"/>
      <c r="S106" s="35"/>
      <c r="T106" s="35"/>
      <c r="U106" s="35"/>
      <c r="V106" s="35"/>
    </row>
    <row r="107" spans="1:23" ht="15">
      <c r="A107" s="192"/>
      <c r="B107" s="138"/>
      <c r="C107" s="533"/>
      <c r="D107" s="533"/>
      <c r="E107" s="533"/>
      <c r="F107" s="533"/>
      <c r="G107" s="533"/>
      <c r="H107" s="67"/>
      <c r="I107" s="67"/>
      <c r="J107" s="67"/>
      <c r="K107" s="67"/>
      <c r="L107" s="153"/>
      <c r="M107"/>
      <c r="N107" s="35"/>
      <c r="O107" s="35"/>
      <c r="P107" s="35"/>
      <c r="Q107" s="35"/>
      <c r="R107" s="35"/>
      <c r="S107" s="35"/>
      <c r="T107" s="35"/>
      <c r="U107" s="35"/>
      <c r="V107" s="35"/>
    </row>
    <row r="108" spans="1:23" ht="15">
      <c r="A108" s="192"/>
      <c r="B108" s="138"/>
      <c r="C108" s="533"/>
      <c r="D108" s="533"/>
      <c r="E108" s="533"/>
      <c r="F108" s="533"/>
      <c r="G108" s="533"/>
      <c r="H108" s="67"/>
      <c r="I108" s="67"/>
      <c r="J108" s="67"/>
      <c r="K108" s="67"/>
      <c r="L108" s="153"/>
      <c r="M108"/>
      <c r="N108" s="35"/>
      <c r="O108" s="35"/>
      <c r="P108" s="35"/>
      <c r="Q108" s="35"/>
      <c r="R108" s="35"/>
      <c r="S108" s="35"/>
      <c r="T108" s="35"/>
      <c r="U108" s="35"/>
      <c r="V108" s="35"/>
    </row>
    <row r="109" spans="1:23" ht="15">
      <c r="A109" s="192"/>
      <c r="B109" s="138"/>
      <c r="C109" s="533"/>
      <c r="D109" s="533"/>
      <c r="E109" s="533"/>
      <c r="F109" s="533"/>
      <c r="G109" s="533"/>
      <c r="H109" s="67"/>
      <c r="I109" s="67"/>
      <c r="J109" s="67"/>
      <c r="K109" s="67"/>
      <c r="L109" s="153"/>
      <c r="M109"/>
      <c r="N109" s="35"/>
      <c r="O109" s="35"/>
      <c r="P109" s="35"/>
      <c r="Q109" s="35"/>
      <c r="R109" s="35"/>
      <c r="S109" s="35"/>
      <c r="T109" s="35"/>
      <c r="U109" s="35"/>
      <c r="V109" s="35"/>
    </row>
    <row r="110" spans="1:23" ht="15">
      <c r="A110" s="192"/>
      <c r="B110" s="138"/>
      <c r="C110" s="533"/>
      <c r="D110" s="533"/>
      <c r="E110" s="533"/>
      <c r="F110" s="533"/>
      <c r="G110" s="533"/>
      <c r="H110" s="67"/>
      <c r="I110" s="67"/>
      <c r="J110" s="67"/>
      <c r="K110" s="67"/>
      <c r="L110" s="153"/>
      <c r="M110"/>
      <c r="N110" s="35"/>
      <c r="O110" s="35"/>
      <c r="P110" s="35"/>
      <c r="Q110" s="35"/>
      <c r="R110" s="35"/>
      <c r="S110" s="35"/>
      <c r="T110" s="35"/>
      <c r="U110" s="35"/>
      <c r="V110" s="35"/>
    </row>
    <row r="111" spans="1:23" ht="15">
      <c r="A111" s="192"/>
      <c r="B111" s="138"/>
      <c r="C111" s="533"/>
      <c r="D111" s="533"/>
      <c r="E111" s="533"/>
      <c r="F111" s="533"/>
      <c r="G111" s="533"/>
      <c r="H111" s="67"/>
      <c r="I111" s="67"/>
      <c r="J111" s="67"/>
      <c r="K111" s="67"/>
      <c r="L111" s="153"/>
      <c r="M111"/>
      <c r="N111" s="35"/>
      <c r="O111" s="35"/>
      <c r="P111" s="35"/>
      <c r="Q111" s="35"/>
      <c r="R111" s="35"/>
      <c r="S111" s="35"/>
      <c r="T111" s="35"/>
      <c r="U111" s="35"/>
      <c r="V111" s="35"/>
    </row>
    <row r="112" spans="1:23" ht="15">
      <c r="A112" s="192"/>
      <c r="B112" s="138"/>
      <c r="C112" s="533"/>
      <c r="D112" s="533"/>
      <c r="E112" s="533"/>
      <c r="F112" s="533"/>
      <c r="G112" s="533"/>
      <c r="H112" s="67"/>
      <c r="I112" s="67"/>
      <c r="J112" s="67"/>
      <c r="K112" s="67"/>
      <c r="L112" s="153"/>
      <c r="M112"/>
      <c r="N112" s="35"/>
      <c r="O112" s="35"/>
      <c r="P112" s="35"/>
      <c r="Q112" s="35"/>
      <c r="R112" s="35"/>
      <c r="S112" s="35"/>
      <c r="T112" s="35"/>
      <c r="U112" s="35"/>
      <c r="V112" s="35"/>
    </row>
    <row r="113" spans="1:25" ht="15">
      <c r="A113" s="192"/>
      <c r="B113" s="138"/>
      <c r="C113" s="533"/>
      <c r="D113" s="533"/>
      <c r="E113" s="533"/>
      <c r="F113" s="533"/>
      <c r="G113" s="533"/>
      <c r="H113" s="67"/>
      <c r="I113" s="67"/>
      <c r="J113" s="67"/>
      <c r="K113" s="67"/>
      <c r="L113" s="153"/>
      <c r="M113"/>
      <c r="N113" s="35"/>
      <c r="O113" s="35"/>
      <c r="P113" s="35"/>
      <c r="Q113" s="35"/>
      <c r="R113" s="35"/>
      <c r="S113" s="35"/>
      <c r="T113" s="35"/>
      <c r="U113" s="35"/>
      <c r="V113" s="35"/>
    </row>
    <row r="114" spans="1:25" ht="15">
      <c r="A114" s="192"/>
      <c r="B114" s="138"/>
      <c r="C114" s="533"/>
      <c r="D114" s="533"/>
      <c r="E114" s="533"/>
      <c r="F114" s="533"/>
      <c r="G114" s="533"/>
      <c r="H114" s="67"/>
      <c r="I114" s="67"/>
      <c r="J114" s="67"/>
      <c r="K114" s="67"/>
      <c r="L114" s="153"/>
      <c r="M114"/>
      <c r="N114" s="35"/>
      <c r="O114" s="35"/>
      <c r="P114" s="35"/>
      <c r="Q114" s="35"/>
      <c r="R114" s="35"/>
      <c r="S114" s="35"/>
      <c r="T114" s="35"/>
      <c r="U114" s="35"/>
      <c r="V114" s="35"/>
    </row>
    <row r="115" spans="1:25" ht="15">
      <c r="A115" s="192"/>
      <c r="B115" s="169"/>
      <c r="C115" s="533"/>
      <c r="D115" s="533"/>
      <c r="E115" s="533"/>
      <c r="F115" s="533"/>
      <c r="G115" s="533"/>
      <c r="H115" s="67"/>
      <c r="I115" s="67"/>
      <c r="J115" s="67"/>
      <c r="K115" s="67"/>
      <c r="L115" s="1276"/>
      <c r="M115"/>
      <c r="N115" s="35"/>
      <c r="O115" s="35"/>
      <c r="P115" s="35"/>
      <c r="Q115" s="35"/>
      <c r="R115" s="35"/>
      <c r="S115" s="35"/>
      <c r="T115" s="35"/>
      <c r="U115" s="35"/>
      <c r="V115" s="35"/>
    </row>
    <row r="116" spans="1:25" ht="15">
      <c r="B116" s="2374" t="s">
        <v>97</v>
      </c>
      <c r="C116" s="2484"/>
      <c r="D116" s="2484"/>
      <c r="E116" s="2484"/>
      <c r="F116" s="2484"/>
      <c r="G116" s="2484"/>
      <c r="H116" s="2484"/>
      <c r="I116" s="2484"/>
      <c r="J116" s="2484"/>
      <c r="K116" s="2484"/>
      <c r="L116" s="2485"/>
      <c r="M116"/>
      <c r="N116" s="36"/>
      <c r="O116" s="56"/>
      <c r="P116" s="35"/>
      <c r="Q116" s="35"/>
      <c r="R116" s="35"/>
      <c r="S116" s="35"/>
      <c r="T116" s="35"/>
      <c r="U116" s="35"/>
      <c r="V116" s="35"/>
      <c r="W116" s="35"/>
    </row>
    <row r="117" spans="1:25" ht="15">
      <c r="B117" s="965"/>
      <c r="C117" s="1424"/>
      <c r="D117" s="1425"/>
      <c r="E117" s="1425"/>
      <c r="F117" s="1426"/>
      <c r="G117" s="1426"/>
      <c r="H117" s="1425"/>
      <c r="I117" s="1425"/>
      <c r="J117" s="1425"/>
      <c r="K117" s="1425"/>
      <c r="L117" s="1419"/>
      <c r="M117"/>
      <c r="N117" s="35"/>
      <c r="O117" s="35"/>
      <c r="P117" s="35"/>
      <c r="Q117" s="35"/>
      <c r="R117" s="35"/>
      <c r="S117" s="35"/>
      <c r="T117" s="35"/>
      <c r="U117" s="4"/>
      <c r="V117" s="4"/>
      <c r="W117" s="5"/>
      <c r="X117" s="5"/>
      <c r="Y117" s="5"/>
    </row>
    <row r="118" spans="1:25" ht="15">
      <c r="B118" s="138"/>
      <c r="C118" s="62"/>
      <c r="D118" s="36"/>
      <c r="E118" s="36"/>
      <c r="F118" s="62"/>
      <c r="G118" s="62"/>
      <c r="H118" s="36"/>
      <c r="I118" s="36"/>
      <c r="J118" s="36"/>
      <c r="K118" s="36"/>
      <c r="L118" s="153"/>
      <c r="M118"/>
      <c r="N118" s="35"/>
      <c r="O118" s="35"/>
      <c r="P118" s="35"/>
      <c r="Q118" s="35"/>
      <c r="R118" s="35"/>
      <c r="S118" s="35"/>
      <c r="T118" s="35"/>
      <c r="U118" s="4"/>
      <c r="V118" s="4"/>
      <c r="W118" s="5"/>
      <c r="X118" s="5"/>
      <c r="Y118" s="5"/>
    </row>
    <row r="119" spans="1:25" ht="15.75" thickBot="1">
      <c r="B119" s="142"/>
      <c r="C119" s="174"/>
      <c r="D119" s="173"/>
      <c r="E119" s="173"/>
      <c r="F119" s="174"/>
      <c r="G119" s="174"/>
      <c r="H119" s="173"/>
      <c r="I119" s="173"/>
      <c r="J119" s="173"/>
      <c r="K119" s="173"/>
      <c r="L119" s="202"/>
      <c r="M119"/>
      <c r="N119" s="36"/>
      <c r="O119" s="56"/>
      <c r="P119" s="35"/>
      <c r="Q119" s="35"/>
      <c r="R119" s="35"/>
      <c r="S119" s="35"/>
      <c r="T119" s="35"/>
      <c r="U119" s="4"/>
      <c r="V119" s="4"/>
      <c r="W119" s="5"/>
      <c r="X119" s="5"/>
      <c r="Y119" s="5"/>
    </row>
    <row r="120" spans="1:25" ht="15">
      <c r="B120" s="2054"/>
      <c r="C120" s="62"/>
      <c r="D120" s="36"/>
      <c r="E120" s="36"/>
      <c r="F120" s="62"/>
      <c r="G120" s="62"/>
      <c r="H120" s="36"/>
      <c r="I120" s="36"/>
      <c r="J120" s="36"/>
      <c r="K120" s="36"/>
      <c r="L120" s="36"/>
      <c r="M120"/>
      <c r="N120" s="36"/>
      <c r="O120" s="36"/>
      <c r="P120" s="35"/>
      <c r="Q120" s="35"/>
      <c r="S120" s="35"/>
      <c r="T120" s="35"/>
      <c r="U120" s="4"/>
      <c r="V120" s="4"/>
      <c r="W120" s="5"/>
      <c r="X120" s="5"/>
      <c r="Y120" s="5"/>
    </row>
    <row r="121" spans="1:25" ht="15">
      <c r="B121" s="36"/>
      <c r="C121" s="62"/>
      <c r="D121" s="36"/>
      <c r="E121" s="36"/>
      <c r="F121" s="62"/>
      <c r="G121" s="62"/>
      <c r="H121" s="36"/>
      <c r="I121" s="36"/>
      <c r="J121" s="36"/>
      <c r="K121" s="36"/>
      <c r="L121" s="36"/>
      <c r="M121"/>
      <c r="N121" s="35"/>
      <c r="O121" s="35"/>
      <c r="P121" s="35"/>
      <c r="Q121" s="35"/>
      <c r="R121" s="35"/>
      <c r="S121" s="35"/>
      <c r="T121" s="35"/>
      <c r="U121" s="4"/>
      <c r="V121" s="4"/>
      <c r="W121" s="5"/>
      <c r="X121" s="5"/>
      <c r="Y121" s="5"/>
    </row>
    <row r="122" spans="1:25" ht="15">
      <c r="B122" s="36"/>
      <c r="C122" s="62"/>
      <c r="D122" s="36"/>
      <c r="E122" s="36"/>
      <c r="F122" s="62"/>
      <c r="G122" s="62"/>
      <c r="H122" s="36"/>
      <c r="I122" s="36"/>
      <c r="J122" s="36"/>
      <c r="K122" s="36"/>
      <c r="L122" s="36"/>
      <c r="M122"/>
      <c r="N122" s="35"/>
      <c r="O122" s="35"/>
      <c r="P122" s="35"/>
      <c r="Q122" s="35"/>
      <c r="R122" s="35"/>
      <c r="S122" s="35"/>
      <c r="T122" s="35"/>
      <c r="U122" s="4"/>
      <c r="V122" s="4"/>
      <c r="W122" s="5"/>
      <c r="X122" s="5"/>
      <c r="Y122" s="5"/>
    </row>
    <row r="123" spans="1:25" ht="15">
      <c r="A123"/>
      <c r="B123"/>
      <c r="C123"/>
      <c r="D123"/>
      <c r="E123"/>
      <c r="F123"/>
      <c r="G123"/>
      <c r="H123"/>
      <c r="I123"/>
      <c r="J123"/>
      <c r="K123"/>
      <c r="L123"/>
      <c r="M123"/>
      <c r="N123" s="35"/>
      <c r="O123" s="35"/>
      <c r="P123" s="35"/>
      <c r="Q123" s="35"/>
      <c r="R123" s="35"/>
      <c r="S123" s="35"/>
      <c r="T123" s="35"/>
      <c r="U123" s="4"/>
      <c r="V123" s="4"/>
      <c r="W123" s="5"/>
      <c r="X123" s="5"/>
      <c r="Y123" s="5"/>
    </row>
    <row r="124" spans="1:25" ht="15">
      <c r="A124"/>
      <c r="B124"/>
      <c r="C124"/>
      <c r="D124"/>
      <c r="E124"/>
      <c r="F124"/>
      <c r="G124"/>
      <c r="H124"/>
      <c r="I124"/>
      <c r="J124"/>
      <c r="K124"/>
      <c r="L124"/>
      <c r="M124"/>
      <c r="N124" s="35"/>
      <c r="O124" s="35"/>
      <c r="P124" s="35"/>
      <c r="Q124" s="35"/>
      <c r="R124" s="35"/>
      <c r="S124" s="35"/>
      <c r="T124" s="35"/>
      <c r="U124" s="4"/>
      <c r="V124" s="4"/>
      <c r="W124" s="5"/>
      <c r="X124" s="5"/>
      <c r="Y124" s="5"/>
    </row>
    <row r="125" spans="1:25" ht="15">
      <c r="A125"/>
      <c r="B125"/>
      <c r="C125"/>
      <c r="D125"/>
      <c r="E125"/>
      <c r="F125"/>
      <c r="G125"/>
      <c r="H125"/>
      <c r="I125"/>
      <c r="J125"/>
      <c r="K125"/>
      <c r="L125"/>
      <c r="M125"/>
      <c r="N125" s="35"/>
      <c r="O125" s="35"/>
      <c r="P125" s="35"/>
      <c r="Q125" s="35"/>
      <c r="R125" s="35"/>
      <c r="S125" s="35"/>
      <c r="T125" s="35"/>
      <c r="U125" s="4"/>
      <c r="V125" s="4"/>
      <c r="W125" s="5"/>
      <c r="X125" s="5"/>
      <c r="Y125" s="5"/>
    </row>
    <row r="126" spans="1:25" ht="15">
      <c r="A126"/>
      <c r="B126"/>
      <c r="C126"/>
      <c r="D126"/>
      <c r="E126"/>
      <c r="F126"/>
      <c r="G126"/>
      <c r="H126"/>
      <c r="I126"/>
      <c r="J126"/>
      <c r="K126"/>
      <c r="L126"/>
      <c r="M126"/>
      <c r="N126" s="35"/>
      <c r="O126" s="35"/>
      <c r="P126" s="35"/>
      <c r="Q126" s="35"/>
      <c r="R126" s="35"/>
      <c r="S126" s="35"/>
      <c r="T126" s="35"/>
      <c r="U126" s="4"/>
      <c r="V126" s="4"/>
      <c r="W126" s="5"/>
      <c r="X126" s="5"/>
      <c r="Y126" s="5"/>
    </row>
    <row r="127" spans="1:25" ht="15">
      <c r="A127"/>
      <c r="B127"/>
      <c r="C127"/>
      <c r="D127"/>
      <c r="E127"/>
      <c r="F127"/>
      <c r="G127"/>
      <c r="H127"/>
      <c r="I127"/>
      <c r="J127"/>
      <c r="K127"/>
      <c r="L127"/>
      <c r="M127"/>
      <c r="N127" s="35"/>
      <c r="O127" s="35"/>
      <c r="P127" s="35"/>
      <c r="Q127" s="35"/>
      <c r="R127" s="35"/>
      <c r="S127" s="35"/>
      <c r="T127" s="35"/>
      <c r="U127" s="35"/>
      <c r="V127" s="35"/>
    </row>
    <row r="128" spans="1:25" ht="15">
      <c r="A128"/>
      <c r="B128"/>
      <c r="C128"/>
      <c r="D128"/>
      <c r="E128"/>
      <c r="F128"/>
      <c r="G128"/>
      <c r="H128"/>
      <c r="I128"/>
      <c r="J128"/>
      <c r="K128"/>
      <c r="L128"/>
      <c r="M128"/>
      <c r="N128" s="35"/>
      <c r="O128" s="35"/>
      <c r="P128" s="35"/>
      <c r="Q128" s="35"/>
      <c r="R128" s="35"/>
      <c r="S128" s="35"/>
      <c r="T128" s="35"/>
      <c r="U128" s="35"/>
      <c r="V128" s="35"/>
    </row>
    <row r="129" spans="1:25" ht="15">
      <c r="A129"/>
      <c r="B129"/>
      <c r="C129"/>
      <c r="D129"/>
      <c r="E129"/>
      <c r="F129"/>
      <c r="G129"/>
      <c r="H129"/>
      <c r="I129"/>
      <c r="J129"/>
      <c r="K129"/>
      <c r="L129"/>
      <c r="M129"/>
      <c r="N129" s="35"/>
      <c r="O129" s="35"/>
      <c r="P129" s="35"/>
      <c r="Q129" s="35"/>
      <c r="R129" s="35"/>
      <c r="S129" s="35"/>
      <c r="T129" s="35"/>
      <c r="U129" s="35"/>
      <c r="V129" s="35"/>
    </row>
    <row r="130" spans="1:25" ht="15">
      <c r="A130"/>
      <c r="B130"/>
      <c r="C130"/>
      <c r="D130"/>
      <c r="E130"/>
      <c r="F130"/>
      <c r="G130"/>
      <c r="H130"/>
      <c r="I130"/>
      <c r="J130"/>
      <c r="K130"/>
      <c r="L130"/>
      <c r="M130"/>
      <c r="N130" s="35"/>
      <c r="O130" s="35"/>
      <c r="P130" s="35"/>
      <c r="Q130" s="35"/>
      <c r="R130" s="35"/>
      <c r="S130" s="35"/>
      <c r="T130" s="35"/>
      <c r="U130" s="4"/>
      <c r="V130" s="4"/>
      <c r="W130" s="5"/>
      <c r="X130" s="5"/>
      <c r="Y130" s="5"/>
    </row>
    <row r="131" spans="1:25" ht="15">
      <c r="A131"/>
      <c r="B131"/>
      <c r="C131"/>
      <c r="D131"/>
      <c r="E131"/>
      <c r="F131"/>
      <c r="G131"/>
      <c r="H131"/>
      <c r="I131"/>
      <c r="J131"/>
      <c r="K131"/>
      <c r="L131"/>
      <c r="M131"/>
      <c r="N131" s="35"/>
      <c r="O131" s="35"/>
      <c r="P131" s="35"/>
      <c r="Q131" s="35"/>
      <c r="R131" s="35"/>
      <c r="S131" s="35"/>
      <c r="T131" s="35"/>
      <c r="U131" s="4"/>
      <c r="V131" s="4"/>
      <c r="W131" s="5"/>
      <c r="X131" s="5"/>
      <c r="Y131" s="5"/>
    </row>
    <row r="132" spans="1:25" ht="15">
      <c r="A132"/>
      <c r="B132"/>
      <c r="C132"/>
      <c r="D132"/>
      <c r="E132"/>
      <c r="F132"/>
      <c r="G132"/>
      <c r="H132"/>
      <c r="I132"/>
      <c r="J132"/>
      <c r="K132"/>
      <c r="L132"/>
      <c r="M132"/>
      <c r="N132" s="35"/>
      <c r="O132" s="35"/>
      <c r="P132" s="35"/>
      <c r="Q132" s="35"/>
      <c r="R132" s="35"/>
      <c r="S132" s="35"/>
      <c r="T132" s="35"/>
      <c r="U132" s="4"/>
      <c r="V132" s="4"/>
      <c r="W132" s="5"/>
      <c r="X132" s="5"/>
      <c r="Y132" s="5"/>
    </row>
    <row r="133" spans="1:25" ht="15">
      <c r="A133"/>
      <c r="B133"/>
      <c r="C133"/>
      <c r="D133"/>
      <c r="E133"/>
      <c r="F133"/>
      <c r="G133"/>
      <c r="H133"/>
      <c r="I133"/>
      <c r="J133"/>
      <c r="K133"/>
      <c r="L133"/>
      <c r="M133"/>
      <c r="N133" s="35"/>
      <c r="O133" s="35"/>
      <c r="P133" s="35"/>
      <c r="Q133" s="35"/>
      <c r="R133" s="35"/>
      <c r="S133" s="35"/>
      <c r="U133" s="4"/>
      <c r="V133" s="4"/>
      <c r="W133" s="5"/>
      <c r="X133" s="5"/>
      <c r="Y133" s="5"/>
    </row>
    <row r="134" spans="1:25" ht="15">
      <c r="A134"/>
      <c r="B134"/>
      <c r="C134"/>
      <c r="D134"/>
      <c r="E134"/>
      <c r="F134"/>
      <c r="G134"/>
      <c r="H134"/>
      <c r="I134"/>
      <c r="J134"/>
      <c r="K134"/>
      <c r="L134"/>
      <c r="M134"/>
      <c r="N134" s="35"/>
      <c r="O134" s="35"/>
      <c r="P134" s="35"/>
      <c r="Q134" s="35"/>
      <c r="R134" s="35"/>
      <c r="S134" s="35"/>
      <c r="U134" s="4"/>
      <c r="V134" s="4"/>
      <c r="W134" s="5"/>
      <c r="X134" s="5"/>
      <c r="Y134" s="5"/>
    </row>
    <row r="135" spans="1:25" ht="15">
      <c r="A135"/>
      <c r="B135"/>
      <c r="C135"/>
      <c r="D135"/>
      <c r="E135"/>
      <c r="F135"/>
      <c r="G135"/>
      <c r="H135"/>
      <c r="I135"/>
      <c r="J135"/>
      <c r="K135"/>
      <c r="L135"/>
      <c r="M135"/>
      <c r="N135" s="35"/>
      <c r="O135" s="35"/>
      <c r="P135" s="35"/>
      <c r="Q135" s="35"/>
      <c r="R135" s="35"/>
      <c r="S135" s="35"/>
      <c r="U135" s="4"/>
      <c r="V135" s="4"/>
      <c r="W135" s="5"/>
      <c r="X135" s="5"/>
      <c r="Y135" s="5"/>
    </row>
    <row r="136" spans="1:25">
      <c r="B136" s="35"/>
      <c r="C136" s="112"/>
      <c r="D136" s="36"/>
      <c r="E136" s="36"/>
      <c r="F136" s="67"/>
      <c r="G136" s="62"/>
      <c r="H136" s="62"/>
      <c r="I136" s="62"/>
      <c r="J136" s="62"/>
      <c r="K136" s="62"/>
      <c r="L136" s="36"/>
      <c r="M136" s="35"/>
      <c r="N136" s="35"/>
      <c r="O136" s="35"/>
      <c r="P136" s="35"/>
      <c r="Q136" s="35"/>
      <c r="R136" s="35"/>
      <c r="S136" s="35"/>
      <c r="U136" s="4"/>
      <c r="V136" s="4"/>
      <c r="W136" s="5"/>
      <c r="X136" s="5"/>
      <c r="Y136" s="5"/>
    </row>
    <row r="137" spans="1:25">
      <c r="B137" s="35"/>
      <c r="C137" s="36"/>
      <c r="D137" s="36"/>
      <c r="E137" s="36"/>
      <c r="F137" s="36"/>
      <c r="G137" s="36"/>
      <c r="H137" s="36"/>
      <c r="I137" s="36"/>
      <c r="J137" s="36"/>
      <c r="K137" s="36"/>
      <c r="L137" s="36"/>
      <c r="M137" s="35"/>
      <c r="N137" s="35"/>
      <c r="O137" s="35"/>
      <c r="P137" s="35"/>
      <c r="Q137" s="35"/>
      <c r="R137" s="35"/>
      <c r="S137" s="35"/>
      <c r="U137" s="4"/>
      <c r="V137" s="4"/>
      <c r="W137" s="5"/>
      <c r="X137" s="5"/>
      <c r="Y137" s="5"/>
    </row>
    <row r="138" spans="1:25">
      <c r="B138" s="35"/>
      <c r="C138" s="62"/>
      <c r="D138" s="36"/>
      <c r="E138" s="36"/>
      <c r="F138" s="113"/>
      <c r="G138" s="113"/>
      <c r="H138" s="113"/>
      <c r="I138" s="113"/>
      <c r="J138" s="113"/>
      <c r="K138" s="113"/>
      <c r="L138" s="36"/>
      <c r="M138" s="35"/>
      <c r="N138" s="35"/>
      <c r="O138" s="35"/>
      <c r="P138" s="35"/>
      <c r="Q138" s="35"/>
      <c r="R138" s="35"/>
      <c r="S138" s="35"/>
      <c r="U138" s="4"/>
      <c r="V138" s="4"/>
      <c r="W138" s="5"/>
      <c r="X138" s="5"/>
      <c r="Y138" s="5"/>
    </row>
    <row r="139" spans="1:25">
      <c r="B139" s="35"/>
      <c r="C139" s="62"/>
      <c r="D139" s="36"/>
      <c r="E139" s="36"/>
      <c r="F139" s="62"/>
      <c r="G139" s="62"/>
      <c r="H139" s="62"/>
      <c r="I139" s="62"/>
      <c r="J139" s="62"/>
      <c r="K139" s="62"/>
      <c r="L139" s="36"/>
      <c r="M139" s="35"/>
      <c r="N139" s="35"/>
      <c r="O139" s="35"/>
      <c r="P139" s="35"/>
      <c r="Q139" s="35"/>
      <c r="R139" s="35"/>
      <c r="S139" s="35"/>
      <c r="U139" s="4"/>
      <c r="V139" s="4"/>
      <c r="W139" s="5"/>
      <c r="X139" s="5"/>
      <c r="Y139" s="5"/>
    </row>
    <row r="140" spans="1:25">
      <c r="B140" s="35"/>
      <c r="C140" s="62"/>
      <c r="D140" s="36"/>
      <c r="E140" s="36"/>
      <c r="F140" s="62"/>
      <c r="G140" s="62"/>
      <c r="H140" s="62"/>
      <c r="I140" s="62"/>
      <c r="J140" s="62"/>
      <c r="K140" s="62"/>
      <c r="L140" s="36"/>
      <c r="M140" s="35"/>
      <c r="N140" s="35"/>
      <c r="O140" s="35"/>
      <c r="P140" s="35"/>
      <c r="Q140" s="35"/>
      <c r="R140" s="35"/>
      <c r="S140" s="35"/>
      <c r="U140" s="4"/>
      <c r="V140" s="4"/>
      <c r="W140" s="5"/>
      <c r="X140" s="5"/>
      <c r="Y140" s="5"/>
    </row>
    <row r="141" spans="1:25" ht="15">
      <c r="B141" s="35"/>
      <c r="C141" s="56"/>
      <c r="D141" s="36"/>
      <c r="E141" s="36"/>
      <c r="F141" s="62"/>
      <c r="G141" s="62"/>
      <c r="H141" s="62"/>
      <c r="I141" s="62"/>
      <c r="J141" s="62"/>
      <c r="K141" s="62"/>
      <c r="L141" s="35"/>
      <c r="M141" s="35"/>
      <c r="N141" s="35"/>
      <c r="O141" s="35"/>
      <c r="P141" s="35"/>
      <c r="Q141" s="35"/>
      <c r="R141" s="35"/>
      <c r="S141" s="35"/>
      <c r="U141" s="4"/>
      <c r="V141" s="4"/>
      <c r="W141" s="5"/>
      <c r="X141" s="5"/>
      <c r="Y141" s="5"/>
    </row>
    <row r="142" spans="1:25">
      <c r="B142" s="35"/>
      <c r="C142" s="62"/>
      <c r="D142" s="36"/>
      <c r="E142" s="36"/>
      <c r="F142" s="113"/>
      <c r="G142" s="113"/>
      <c r="H142" s="113"/>
      <c r="I142" s="113"/>
      <c r="J142" s="113"/>
      <c r="K142" s="113"/>
      <c r="L142" s="35"/>
      <c r="M142" s="35"/>
      <c r="N142" s="35"/>
      <c r="O142" s="35"/>
      <c r="P142" s="35"/>
      <c r="Q142" s="35"/>
      <c r="R142" s="35"/>
      <c r="S142" s="35"/>
      <c r="U142" s="4"/>
      <c r="V142" s="4"/>
      <c r="W142" s="5"/>
      <c r="X142" s="5"/>
      <c r="Y142" s="5"/>
    </row>
    <row r="143" spans="1:25">
      <c r="B143" s="35"/>
      <c r="C143" s="62"/>
      <c r="D143" s="36"/>
      <c r="E143" s="36"/>
      <c r="F143" s="62"/>
      <c r="G143" s="62"/>
      <c r="H143" s="62"/>
      <c r="I143" s="62"/>
      <c r="J143" s="62"/>
      <c r="K143" s="62"/>
      <c r="L143" s="35"/>
      <c r="M143" s="35"/>
      <c r="N143" s="35"/>
      <c r="O143" s="35"/>
      <c r="P143" s="35"/>
      <c r="Q143" s="35"/>
      <c r="R143" s="35"/>
      <c r="S143" s="35"/>
      <c r="U143" s="4"/>
      <c r="V143" s="4"/>
      <c r="W143" s="5"/>
      <c r="X143" s="5"/>
      <c r="Y143" s="5"/>
    </row>
    <row r="144" spans="1:25">
      <c r="C144" s="35"/>
      <c r="D144" s="35"/>
      <c r="E144" s="35"/>
      <c r="F144" s="35"/>
      <c r="G144" s="35"/>
      <c r="H144" s="35"/>
      <c r="I144" s="35"/>
      <c r="J144" s="35"/>
      <c r="K144" s="35"/>
      <c r="L144" s="35"/>
      <c r="M144" s="35"/>
      <c r="N144" s="35"/>
      <c r="O144" s="35"/>
      <c r="P144" s="35"/>
      <c r="Q144" s="35"/>
      <c r="R144" s="35"/>
      <c r="S144" s="35"/>
    </row>
    <row r="145" spans="14:19">
      <c r="N145" s="35"/>
      <c r="O145" s="35"/>
      <c r="P145" s="35"/>
      <c r="Q145" s="35"/>
      <c r="R145" s="35"/>
      <c r="S145" s="35"/>
    </row>
    <row r="146" spans="14:19">
      <c r="N146" s="35"/>
      <c r="O146" s="35"/>
      <c r="P146" s="35"/>
      <c r="Q146" s="35"/>
      <c r="R146" s="35"/>
      <c r="S146" s="35"/>
    </row>
    <row r="147" spans="14:19">
      <c r="N147" s="35"/>
      <c r="O147" s="35"/>
      <c r="P147" s="35"/>
      <c r="Q147" s="35"/>
      <c r="R147" s="35"/>
      <c r="S147" s="35"/>
    </row>
    <row r="148" spans="14:19">
      <c r="N148" s="35"/>
      <c r="O148" s="35"/>
      <c r="P148" s="35"/>
      <c r="Q148" s="35"/>
      <c r="R148" s="35"/>
      <c r="S148" s="35"/>
    </row>
  </sheetData>
  <mergeCells count="12">
    <mergeCell ref="B116:L116"/>
    <mergeCell ref="B39:L39"/>
    <mergeCell ref="B68:L68"/>
    <mergeCell ref="E1:F1"/>
    <mergeCell ref="F2:H2"/>
    <mergeCell ref="F3:F4"/>
    <mergeCell ref="B13:L13"/>
    <mergeCell ref="C3:D4"/>
    <mergeCell ref="D9:G9"/>
    <mergeCell ref="D8:G8"/>
    <mergeCell ref="C28:H28"/>
    <mergeCell ref="H1:I1"/>
  </mergeCells>
  <conditionalFormatting sqref="L77:L79">
    <cfRule type="containsText" dxfId="5" priority="1" operator="containsText" text="Number bigger than target">
      <formula>NOT(ISERROR(SEARCH("Number bigger than target",L77)))</formula>
    </cfRule>
    <cfRule type="containsText" dxfId="4" priority="2" stopIfTrue="1" operator="containsText" text="Number bigger than target">
      <formula>NOT(ISERROR(SEARCH("Number bigger than target",L77)))</formula>
    </cfRule>
    <cfRule type="containsText" dxfId="3" priority="3" stopIfTrue="1" operator="containsText" text="OK">
      <formula>NOT(ISERROR(SEARCH("OK",L77)))</formula>
    </cfRule>
  </conditionalFormatting>
  <dataValidations disablePrompts="1" count="1">
    <dataValidation type="list" allowBlank="1" showInputMessage="1" showErrorMessage="1" sqref="D51:D54 IZ51:IZ54 SV51:SV54 ACR51:ACR54 AMN51:AMN54 AWJ51:AWJ54 BGF51:BGF54 BQB51:BQB54 BZX51:BZX54 CJT51:CJT54 CTP51:CTP54 DDL51:DDL54 DNH51:DNH54 DXD51:DXD54 EGZ51:EGZ54 EQV51:EQV54 FAR51:FAR54 FKN51:FKN54 FUJ51:FUJ54 GEF51:GEF54 GOB51:GOB54 GXX51:GXX54 HHT51:HHT54 HRP51:HRP54 IBL51:IBL54 ILH51:ILH54 IVD51:IVD54 JEZ51:JEZ54 JOV51:JOV54 JYR51:JYR54 KIN51:KIN54 KSJ51:KSJ54 LCF51:LCF54 LMB51:LMB54 LVX51:LVX54 MFT51:MFT54 MPP51:MPP54 MZL51:MZL54 NJH51:NJH54 NTD51:NTD54 OCZ51:OCZ54 OMV51:OMV54 OWR51:OWR54 PGN51:PGN54 PQJ51:PQJ54 QAF51:QAF54 QKB51:QKB54 QTX51:QTX54 RDT51:RDT54 RNP51:RNP54 RXL51:RXL54 SHH51:SHH54 SRD51:SRD54 TAZ51:TAZ54 TKV51:TKV54 TUR51:TUR54 UEN51:UEN54 UOJ51:UOJ54 UYF51:UYF54 VIB51:VIB54 VRX51:VRX54 WBT51:WBT54 WLP51:WLP54 WVL51:WVL54 D65586:D65589 IZ65586:IZ65589 SV65586:SV65589 ACR65586:ACR65589 AMN65586:AMN65589 AWJ65586:AWJ65589 BGF65586:BGF65589 BQB65586:BQB65589 BZX65586:BZX65589 CJT65586:CJT65589 CTP65586:CTP65589 DDL65586:DDL65589 DNH65586:DNH65589 DXD65586:DXD65589 EGZ65586:EGZ65589 EQV65586:EQV65589 FAR65586:FAR65589 FKN65586:FKN65589 FUJ65586:FUJ65589 GEF65586:GEF65589 GOB65586:GOB65589 GXX65586:GXX65589 HHT65586:HHT65589 HRP65586:HRP65589 IBL65586:IBL65589 ILH65586:ILH65589 IVD65586:IVD65589 JEZ65586:JEZ65589 JOV65586:JOV65589 JYR65586:JYR65589 KIN65586:KIN65589 KSJ65586:KSJ65589 LCF65586:LCF65589 LMB65586:LMB65589 LVX65586:LVX65589 MFT65586:MFT65589 MPP65586:MPP65589 MZL65586:MZL65589 NJH65586:NJH65589 NTD65586:NTD65589 OCZ65586:OCZ65589 OMV65586:OMV65589 OWR65586:OWR65589 PGN65586:PGN65589 PQJ65586:PQJ65589 QAF65586:QAF65589 QKB65586:QKB65589 QTX65586:QTX65589 RDT65586:RDT65589 RNP65586:RNP65589 RXL65586:RXL65589 SHH65586:SHH65589 SRD65586:SRD65589 TAZ65586:TAZ65589 TKV65586:TKV65589 TUR65586:TUR65589 UEN65586:UEN65589 UOJ65586:UOJ65589 UYF65586:UYF65589 VIB65586:VIB65589 VRX65586:VRX65589 WBT65586:WBT65589 WLP65586:WLP65589 WVL65586:WVL65589 D131122:D131125 IZ131122:IZ131125 SV131122:SV131125 ACR131122:ACR131125 AMN131122:AMN131125 AWJ131122:AWJ131125 BGF131122:BGF131125 BQB131122:BQB131125 BZX131122:BZX131125 CJT131122:CJT131125 CTP131122:CTP131125 DDL131122:DDL131125 DNH131122:DNH131125 DXD131122:DXD131125 EGZ131122:EGZ131125 EQV131122:EQV131125 FAR131122:FAR131125 FKN131122:FKN131125 FUJ131122:FUJ131125 GEF131122:GEF131125 GOB131122:GOB131125 GXX131122:GXX131125 HHT131122:HHT131125 HRP131122:HRP131125 IBL131122:IBL131125 ILH131122:ILH131125 IVD131122:IVD131125 JEZ131122:JEZ131125 JOV131122:JOV131125 JYR131122:JYR131125 KIN131122:KIN131125 KSJ131122:KSJ131125 LCF131122:LCF131125 LMB131122:LMB131125 LVX131122:LVX131125 MFT131122:MFT131125 MPP131122:MPP131125 MZL131122:MZL131125 NJH131122:NJH131125 NTD131122:NTD131125 OCZ131122:OCZ131125 OMV131122:OMV131125 OWR131122:OWR131125 PGN131122:PGN131125 PQJ131122:PQJ131125 QAF131122:QAF131125 QKB131122:QKB131125 QTX131122:QTX131125 RDT131122:RDT131125 RNP131122:RNP131125 RXL131122:RXL131125 SHH131122:SHH131125 SRD131122:SRD131125 TAZ131122:TAZ131125 TKV131122:TKV131125 TUR131122:TUR131125 UEN131122:UEN131125 UOJ131122:UOJ131125 UYF131122:UYF131125 VIB131122:VIB131125 VRX131122:VRX131125 WBT131122:WBT131125 WLP131122:WLP131125 WVL131122:WVL131125 D196658:D196661 IZ196658:IZ196661 SV196658:SV196661 ACR196658:ACR196661 AMN196658:AMN196661 AWJ196658:AWJ196661 BGF196658:BGF196661 BQB196658:BQB196661 BZX196658:BZX196661 CJT196658:CJT196661 CTP196658:CTP196661 DDL196658:DDL196661 DNH196658:DNH196661 DXD196658:DXD196661 EGZ196658:EGZ196661 EQV196658:EQV196661 FAR196658:FAR196661 FKN196658:FKN196661 FUJ196658:FUJ196661 GEF196658:GEF196661 GOB196658:GOB196661 GXX196658:GXX196661 HHT196658:HHT196661 HRP196658:HRP196661 IBL196658:IBL196661 ILH196658:ILH196661 IVD196658:IVD196661 JEZ196658:JEZ196661 JOV196658:JOV196661 JYR196658:JYR196661 KIN196658:KIN196661 KSJ196658:KSJ196661 LCF196658:LCF196661 LMB196658:LMB196661 LVX196658:LVX196661 MFT196658:MFT196661 MPP196658:MPP196661 MZL196658:MZL196661 NJH196658:NJH196661 NTD196658:NTD196661 OCZ196658:OCZ196661 OMV196658:OMV196661 OWR196658:OWR196661 PGN196658:PGN196661 PQJ196658:PQJ196661 QAF196658:QAF196661 QKB196658:QKB196661 QTX196658:QTX196661 RDT196658:RDT196661 RNP196658:RNP196661 RXL196658:RXL196661 SHH196658:SHH196661 SRD196658:SRD196661 TAZ196658:TAZ196661 TKV196658:TKV196661 TUR196658:TUR196661 UEN196658:UEN196661 UOJ196658:UOJ196661 UYF196658:UYF196661 VIB196658:VIB196661 VRX196658:VRX196661 WBT196658:WBT196661 WLP196658:WLP196661 WVL196658:WVL196661 D262194:D262197 IZ262194:IZ262197 SV262194:SV262197 ACR262194:ACR262197 AMN262194:AMN262197 AWJ262194:AWJ262197 BGF262194:BGF262197 BQB262194:BQB262197 BZX262194:BZX262197 CJT262194:CJT262197 CTP262194:CTP262197 DDL262194:DDL262197 DNH262194:DNH262197 DXD262194:DXD262197 EGZ262194:EGZ262197 EQV262194:EQV262197 FAR262194:FAR262197 FKN262194:FKN262197 FUJ262194:FUJ262197 GEF262194:GEF262197 GOB262194:GOB262197 GXX262194:GXX262197 HHT262194:HHT262197 HRP262194:HRP262197 IBL262194:IBL262197 ILH262194:ILH262197 IVD262194:IVD262197 JEZ262194:JEZ262197 JOV262194:JOV262197 JYR262194:JYR262197 KIN262194:KIN262197 KSJ262194:KSJ262197 LCF262194:LCF262197 LMB262194:LMB262197 LVX262194:LVX262197 MFT262194:MFT262197 MPP262194:MPP262197 MZL262194:MZL262197 NJH262194:NJH262197 NTD262194:NTD262197 OCZ262194:OCZ262197 OMV262194:OMV262197 OWR262194:OWR262197 PGN262194:PGN262197 PQJ262194:PQJ262197 QAF262194:QAF262197 QKB262194:QKB262197 QTX262194:QTX262197 RDT262194:RDT262197 RNP262194:RNP262197 RXL262194:RXL262197 SHH262194:SHH262197 SRD262194:SRD262197 TAZ262194:TAZ262197 TKV262194:TKV262197 TUR262194:TUR262197 UEN262194:UEN262197 UOJ262194:UOJ262197 UYF262194:UYF262197 VIB262194:VIB262197 VRX262194:VRX262197 WBT262194:WBT262197 WLP262194:WLP262197 WVL262194:WVL262197 D327730:D327733 IZ327730:IZ327733 SV327730:SV327733 ACR327730:ACR327733 AMN327730:AMN327733 AWJ327730:AWJ327733 BGF327730:BGF327733 BQB327730:BQB327733 BZX327730:BZX327733 CJT327730:CJT327733 CTP327730:CTP327733 DDL327730:DDL327733 DNH327730:DNH327733 DXD327730:DXD327733 EGZ327730:EGZ327733 EQV327730:EQV327733 FAR327730:FAR327733 FKN327730:FKN327733 FUJ327730:FUJ327733 GEF327730:GEF327733 GOB327730:GOB327733 GXX327730:GXX327733 HHT327730:HHT327733 HRP327730:HRP327733 IBL327730:IBL327733 ILH327730:ILH327733 IVD327730:IVD327733 JEZ327730:JEZ327733 JOV327730:JOV327733 JYR327730:JYR327733 KIN327730:KIN327733 KSJ327730:KSJ327733 LCF327730:LCF327733 LMB327730:LMB327733 LVX327730:LVX327733 MFT327730:MFT327733 MPP327730:MPP327733 MZL327730:MZL327733 NJH327730:NJH327733 NTD327730:NTD327733 OCZ327730:OCZ327733 OMV327730:OMV327733 OWR327730:OWR327733 PGN327730:PGN327733 PQJ327730:PQJ327733 QAF327730:QAF327733 QKB327730:QKB327733 QTX327730:QTX327733 RDT327730:RDT327733 RNP327730:RNP327733 RXL327730:RXL327733 SHH327730:SHH327733 SRD327730:SRD327733 TAZ327730:TAZ327733 TKV327730:TKV327733 TUR327730:TUR327733 UEN327730:UEN327733 UOJ327730:UOJ327733 UYF327730:UYF327733 VIB327730:VIB327733 VRX327730:VRX327733 WBT327730:WBT327733 WLP327730:WLP327733 WVL327730:WVL327733 D393266:D393269 IZ393266:IZ393269 SV393266:SV393269 ACR393266:ACR393269 AMN393266:AMN393269 AWJ393266:AWJ393269 BGF393266:BGF393269 BQB393266:BQB393269 BZX393266:BZX393269 CJT393266:CJT393269 CTP393266:CTP393269 DDL393266:DDL393269 DNH393266:DNH393269 DXD393266:DXD393269 EGZ393266:EGZ393269 EQV393266:EQV393269 FAR393266:FAR393269 FKN393266:FKN393269 FUJ393266:FUJ393269 GEF393266:GEF393269 GOB393266:GOB393269 GXX393266:GXX393269 HHT393266:HHT393269 HRP393266:HRP393269 IBL393266:IBL393269 ILH393266:ILH393269 IVD393266:IVD393269 JEZ393266:JEZ393269 JOV393266:JOV393269 JYR393266:JYR393269 KIN393266:KIN393269 KSJ393266:KSJ393269 LCF393266:LCF393269 LMB393266:LMB393269 LVX393266:LVX393269 MFT393266:MFT393269 MPP393266:MPP393269 MZL393266:MZL393269 NJH393266:NJH393269 NTD393266:NTD393269 OCZ393266:OCZ393269 OMV393266:OMV393269 OWR393266:OWR393269 PGN393266:PGN393269 PQJ393266:PQJ393269 QAF393266:QAF393269 QKB393266:QKB393269 QTX393266:QTX393269 RDT393266:RDT393269 RNP393266:RNP393269 RXL393266:RXL393269 SHH393266:SHH393269 SRD393266:SRD393269 TAZ393266:TAZ393269 TKV393266:TKV393269 TUR393266:TUR393269 UEN393266:UEN393269 UOJ393266:UOJ393269 UYF393266:UYF393269 VIB393266:VIB393269 VRX393266:VRX393269 WBT393266:WBT393269 WLP393266:WLP393269 WVL393266:WVL393269 D458802:D458805 IZ458802:IZ458805 SV458802:SV458805 ACR458802:ACR458805 AMN458802:AMN458805 AWJ458802:AWJ458805 BGF458802:BGF458805 BQB458802:BQB458805 BZX458802:BZX458805 CJT458802:CJT458805 CTP458802:CTP458805 DDL458802:DDL458805 DNH458802:DNH458805 DXD458802:DXD458805 EGZ458802:EGZ458805 EQV458802:EQV458805 FAR458802:FAR458805 FKN458802:FKN458805 FUJ458802:FUJ458805 GEF458802:GEF458805 GOB458802:GOB458805 GXX458802:GXX458805 HHT458802:HHT458805 HRP458802:HRP458805 IBL458802:IBL458805 ILH458802:ILH458805 IVD458802:IVD458805 JEZ458802:JEZ458805 JOV458802:JOV458805 JYR458802:JYR458805 KIN458802:KIN458805 KSJ458802:KSJ458805 LCF458802:LCF458805 LMB458802:LMB458805 LVX458802:LVX458805 MFT458802:MFT458805 MPP458802:MPP458805 MZL458802:MZL458805 NJH458802:NJH458805 NTD458802:NTD458805 OCZ458802:OCZ458805 OMV458802:OMV458805 OWR458802:OWR458805 PGN458802:PGN458805 PQJ458802:PQJ458805 QAF458802:QAF458805 QKB458802:QKB458805 QTX458802:QTX458805 RDT458802:RDT458805 RNP458802:RNP458805 RXL458802:RXL458805 SHH458802:SHH458805 SRD458802:SRD458805 TAZ458802:TAZ458805 TKV458802:TKV458805 TUR458802:TUR458805 UEN458802:UEN458805 UOJ458802:UOJ458805 UYF458802:UYF458805 VIB458802:VIB458805 VRX458802:VRX458805 WBT458802:WBT458805 WLP458802:WLP458805 WVL458802:WVL458805 D524338:D524341 IZ524338:IZ524341 SV524338:SV524341 ACR524338:ACR524341 AMN524338:AMN524341 AWJ524338:AWJ524341 BGF524338:BGF524341 BQB524338:BQB524341 BZX524338:BZX524341 CJT524338:CJT524341 CTP524338:CTP524341 DDL524338:DDL524341 DNH524338:DNH524341 DXD524338:DXD524341 EGZ524338:EGZ524341 EQV524338:EQV524341 FAR524338:FAR524341 FKN524338:FKN524341 FUJ524338:FUJ524341 GEF524338:GEF524341 GOB524338:GOB524341 GXX524338:GXX524341 HHT524338:HHT524341 HRP524338:HRP524341 IBL524338:IBL524341 ILH524338:ILH524341 IVD524338:IVD524341 JEZ524338:JEZ524341 JOV524338:JOV524341 JYR524338:JYR524341 KIN524338:KIN524341 KSJ524338:KSJ524341 LCF524338:LCF524341 LMB524338:LMB524341 LVX524338:LVX524341 MFT524338:MFT524341 MPP524338:MPP524341 MZL524338:MZL524341 NJH524338:NJH524341 NTD524338:NTD524341 OCZ524338:OCZ524341 OMV524338:OMV524341 OWR524338:OWR524341 PGN524338:PGN524341 PQJ524338:PQJ524341 QAF524338:QAF524341 QKB524338:QKB524341 QTX524338:QTX524341 RDT524338:RDT524341 RNP524338:RNP524341 RXL524338:RXL524341 SHH524338:SHH524341 SRD524338:SRD524341 TAZ524338:TAZ524341 TKV524338:TKV524341 TUR524338:TUR524341 UEN524338:UEN524341 UOJ524338:UOJ524341 UYF524338:UYF524341 VIB524338:VIB524341 VRX524338:VRX524341 WBT524338:WBT524341 WLP524338:WLP524341 WVL524338:WVL524341 D589874:D589877 IZ589874:IZ589877 SV589874:SV589877 ACR589874:ACR589877 AMN589874:AMN589877 AWJ589874:AWJ589877 BGF589874:BGF589877 BQB589874:BQB589877 BZX589874:BZX589877 CJT589874:CJT589877 CTP589874:CTP589877 DDL589874:DDL589877 DNH589874:DNH589877 DXD589874:DXD589877 EGZ589874:EGZ589877 EQV589874:EQV589877 FAR589874:FAR589877 FKN589874:FKN589877 FUJ589874:FUJ589877 GEF589874:GEF589877 GOB589874:GOB589877 GXX589874:GXX589877 HHT589874:HHT589877 HRP589874:HRP589877 IBL589874:IBL589877 ILH589874:ILH589877 IVD589874:IVD589877 JEZ589874:JEZ589877 JOV589874:JOV589877 JYR589874:JYR589877 KIN589874:KIN589877 KSJ589874:KSJ589877 LCF589874:LCF589877 LMB589874:LMB589877 LVX589874:LVX589877 MFT589874:MFT589877 MPP589874:MPP589877 MZL589874:MZL589877 NJH589874:NJH589877 NTD589874:NTD589877 OCZ589874:OCZ589877 OMV589874:OMV589877 OWR589874:OWR589877 PGN589874:PGN589877 PQJ589874:PQJ589877 QAF589874:QAF589877 QKB589874:QKB589877 QTX589874:QTX589877 RDT589874:RDT589877 RNP589874:RNP589877 RXL589874:RXL589877 SHH589874:SHH589877 SRD589874:SRD589877 TAZ589874:TAZ589877 TKV589874:TKV589877 TUR589874:TUR589877 UEN589874:UEN589877 UOJ589874:UOJ589877 UYF589874:UYF589877 VIB589874:VIB589877 VRX589874:VRX589877 WBT589874:WBT589877 WLP589874:WLP589877 WVL589874:WVL589877 D655410:D655413 IZ655410:IZ655413 SV655410:SV655413 ACR655410:ACR655413 AMN655410:AMN655413 AWJ655410:AWJ655413 BGF655410:BGF655413 BQB655410:BQB655413 BZX655410:BZX655413 CJT655410:CJT655413 CTP655410:CTP655413 DDL655410:DDL655413 DNH655410:DNH655413 DXD655410:DXD655413 EGZ655410:EGZ655413 EQV655410:EQV655413 FAR655410:FAR655413 FKN655410:FKN655413 FUJ655410:FUJ655413 GEF655410:GEF655413 GOB655410:GOB655413 GXX655410:GXX655413 HHT655410:HHT655413 HRP655410:HRP655413 IBL655410:IBL655413 ILH655410:ILH655413 IVD655410:IVD655413 JEZ655410:JEZ655413 JOV655410:JOV655413 JYR655410:JYR655413 KIN655410:KIN655413 KSJ655410:KSJ655413 LCF655410:LCF655413 LMB655410:LMB655413 LVX655410:LVX655413 MFT655410:MFT655413 MPP655410:MPP655413 MZL655410:MZL655413 NJH655410:NJH655413 NTD655410:NTD655413 OCZ655410:OCZ655413 OMV655410:OMV655413 OWR655410:OWR655413 PGN655410:PGN655413 PQJ655410:PQJ655413 QAF655410:QAF655413 QKB655410:QKB655413 QTX655410:QTX655413 RDT655410:RDT655413 RNP655410:RNP655413 RXL655410:RXL655413 SHH655410:SHH655413 SRD655410:SRD655413 TAZ655410:TAZ655413 TKV655410:TKV655413 TUR655410:TUR655413 UEN655410:UEN655413 UOJ655410:UOJ655413 UYF655410:UYF655413 VIB655410:VIB655413 VRX655410:VRX655413 WBT655410:WBT655413 WLP655410:WLP655413 WVL655410:WVL655413 D720946:D720949 IZ720946:IZ720949 SV720946:SV720949 ACR720946:ACR720949 AMN720946:AMN720949 AWJ720946:AWJ720949 BGF720946:BGF720949 BQB720946:BQB720949 BZX720946:BZX720949 CJT720946:CJT720949 CTP720946:CTP720949 DDL720946:DDL720949 DNH720946:DNH720949 DXD720946:DXD720949 EGZ720946:EGZ720949 EQV720946:EQV720949 FAR720946:FAR720949 FKN720946:FKN720949 FUJ720946:FUJ720949 GEF720946:GEF720949 GOB720946:GOB720949 GXX720946:GXX720949 HHT720946:HHT720949 HRP720946:HRP720949 IBL720946:IBL720949 ILH720946:ILH720949 IVD720946:IVD720949 JEZ720946:JEZ720949 JOV720946:JOV720949 JYR720946:JYR720949 KIN720946:KIN720949 KSJ720946:KSJ720949 LCF720946:LCF720949 LMB720946:LMB720949 LVX720946:LVX720949 MFT720946:MFT720949 MPP720946:MPP720949 MZL720946:MZL720949 NJH720946:NJH720949 NTD720946:NTD720949 OCZ720946:OCZ720949 OMV720946:OMV720949 OWR720946:OWR720949 PGN720946:PGN720949 PQJ720946:PQJ720949 QAF720946:QAF720949 QKB720946:QKB720949 QTX720946:QTX720949 RDT720946:RDT720949 RNP720946:RNP720949 RXL720946:RXL720949 SHH720946:SHH720949 SRD720946:SRD720949 TAZ720946:TAZ720949 TKV720946:TKV720949 TUR720946:TUR720949 UEN720946:UEN720949 UOJ720946:UOJ720949 UYF720946:UYF720949 VIB720946:VIB720949 VRX720946:VRX720949 WBT720946:WBT720949 WLP720946:WLP720949 WVL720946:WVL720949 D786482:D786485 IZ786482:IZ786485 SV786482:SV786485 ACR786482:ACR786485 AMN786482:AMN786485 AWJ786482:AWJ786485 BGF786482:BGF786485 BQB786482:BQB786485 BZX786482:BZX786485 CJT786482:CJT786485 CTP786482:CTP786485 DDL786482:DDL786485 DNH786482:DNH786485 DXD786482:DXD786485 EGZ786482:EGZ786485 EQV786482:EQV786485 FAR786482:FAR786485 FKN786482:FKN786485 FUJ786482:FUJ786485 GEF786482:GEF786485 GOB786482:GOB786485 GXX786482:GXX786485 HHT786482:HHT786485 HRP786482:HRP786485 IBL786482:IBL786485 ILH786482:ILH786485 IVD786482:IVD786485 JEZ786482:JEZ786485 JOV786482:JOV786485 JYR786482:JYR786485 KIN786482:KIN786485 KSJ786482:KSJ786485 LCF786482:LCF786485 LMB786482:LMB786485 LVX786482:LVX786485 MFT786482:MFT786485 MPP786482:MPP786485 MZL786482:MZL786485 NJH786482:NJH786485 NTD786482:NTD786485 OCZ786482:OCZ786485 OMV786482:OMV786485 OWR786482:OWR786485 PGN786482:PGN786485 PQJ786482:PQJ786485 QAF786482:QAF786485 QKB786482:QKB786485 QTX786482:QTX786485 RDT786482:RDT786485 RNP786482:RNP786485 RXL786482:RXL786485 SHH786482:SHH786485 SRD786482:SRD786485 TAZ786482:TAZ786485 TKV786482:TKV786485 TUR786482:TUR786485 UEN786482:UEN786485 UOJ786482:UOJ786485 UYF786482:UYF786485 VIB786482:VIB786485 VRX786482:VRX786485 WBT786482:WBT786485 WLP786482:WLP786485 WVL786482:WVL786485 D852018:D852021 IZ852018:IZ852021 SV852018:SV852021 ACR852018:ACR852021 AMN852018:AMN852021 AWJ852018:AWJ852021 BGF852018:BGF852021 BQB852018:BQB852021 BZX852018:BZX852021 CJT852018:CJT852021 CTP852018:CTP852021 DDL852018:DDL852021 DNH852018:DNH852021 DXD852018:DXD852021 EGZ852018:EGZ852021 EQV852018:EQV852021 FAR852018:FAR852021 FKN852018:FKN852021 FUJ852018:FUJ852021 GEF852018:GEF852021 GOB852018:GOB852021 GXX852018:GXX852021 HHT852018:HHT852021 HRP852018:HRP852021 IBL852018:IBL852021 ILH852018:ILH852021 IVD852018:IVD852021 JEZ852018:JEZ852021 JOV852018:JOV852021 JYR852018:JYR852021 KIN852018:KIN852021 KSJ852018:KSJ852021 LCF852018:LCF852021 LMB852018:LMB852021 LVX852018:LVX852021 MFT852018:MFT852021 MPP852018:MPP852021 MZL852018:MZL852021 NJH852018:NJH852021 NTD852018:NTD852021 OCZ852018:OCZ852021 OMV852018:OMV852021 OWR852018:OWR852021 PGN852018:PGN852021 PQJ852018:PQJ852021 QAF852018:QAF852021 QKB852018:QKB852021 QTX852018:QTX852021 RDT852018:RDT852021 RNP852018:RNP852021 RXL852018:RXL852021 SHH852018:SHH852021 SRD852018:SRD852021 TAZ852018:TAZ852021 TKV852018:TKV852021 TUR852018:TUR852021 UEN852018:UEN852021 UOJ852018:UOJ852021 UYF852018:UYF852021 VIB852018:VIB852021 VRX852018:VRX852021 WBT852018:WBT852021 WLP852018:WLP852021 WVL852018:WVL852021 D917554:D917557 IZ917554:IZ917557 SV917554:SV917557 ACR917554:ACR917557 AMN917554:AMN917557 AWJ917554:AWJ917557 BGF917554:BGF917557 BQB917554:BQB917557 BZX917554:BZX917557 CJT917554:CJT917557 CTP917554:CTP917557 DDL917554:DDL917557 DNH917554:DNH917557 DXD917554:DXD917557 EGZ917554:EGZ917557 EQV917554:EQV917557 FAR917554:FAR917557 FKN917554:FKN917557 FUJ917554:FUJ917557 GEF917554:GEF917557 GOB917554:GOB917557 GXX917554:GXX917557 HHT917554:HHT917557 HRP917554:HRP917557 IBL917554:IBL917557 ILH917554:ILH917557 IVD917554:IVD917557 JEZ917554:JEZ917557 JOV917554:JOV917557 JYR917554:JYR917557 KIN917554:KIN917557 KSJ917554:KSJ917557 LCF917554:LCF917557 LMB917554:LMB917557 LVX917554:LVX917557 MFT917554:MFT917557 MPP917554:MPP917557 MZL917554:MZL917557 NJH917554:NJH917557 NTD917554:NTD917557 OCZ917554:OCZ917557 OMV917554:OMV917557 OWR917554:OWR917557 PGN917554:PGN917557 PQJ917554:PQJ917557 QAF917554:QAF917557 QKB917554:QKB917557 QTX917554:QTX917557 RDT917554:RDT917557 RNP917554:RNP917557 RXL917554:RXL917557 SHH917554:SHH917557 SRD917554:SRD917557 TAZ917554:TAZ917557 TKV917554:TKV917557 TUR917554:TUR917557 UEN917554:UEN917557 UOJ917554:UOJ917557 UYF917554:UYF917557 VIB917554:VIB917557 VRX917554:VRX917557 WBT917554:WBT917557 WLP917554:WLP917557 WVL917554:WVL917557 D983090:D983093 IZ983090:IZ983093 SV983090:SV983093 ACR983090:ACR983093 AMN983090:AMN983093 AWJ983090:AWJ983093 BGF983090:BGF983093 BQB983090:BQB983093 BZX983090:BZX983093 CJT983090:CJT983093 CTP983090:CTP983093 DDL983090:DDL983093 DNH983090:DNH983093 DXD983090:DXD983093 EGZ983090:EGZ983093 EQV983090:EQV983093 FAR983090:FAR983093 FKN983090:FKN983093 FUJ983090:FUJ983093 GEF983090:GEF983093 GOB983090:GOB983093 GXX983090:GXX983093 HHT983090:HHT983093 HRP983090:HRP983093 IBL983090:IBL983093 ILH983090:ILH983093 IVD983090:IVD983093 JEZ983090:JEZ983093 JOV983090:JOV983093 JYR983090:JYR983093 KIN983090:KIN983093 KSJ983090:KSJ983093 LCF983090:LCF983093 LMB983090:LMB983093 LVX983090:LVX983093 MFT983090:MFT983093 MPP983090:MPP983093 MZL983090:MZL983093 NJH983090:NJH983093 NTD983090:NTD983093 OCZ983090:OCZ983093 OMV983090:OMV983093 OWR983090:OWR983093 PGN983090:PGN983093 PQJ983090:PQJ983093 QAF983090:QAF983093 QKB983090:QKB983093 QTX983090:QTX983093 RDT983090:RDT983093 RNP983090:RNP983093 RXL983090:RXL983093 SHH983090:SHH983093 SRD983090:SRD983093 TAZ983090:TAZ983093 TKV983090:TKV983093 TUR983090:TUR983093 UEN983090:UEN983093 UOJ983090:UOJ983093 UYF983090:UYF983093 VIB983090:VIB983093 VRX983090:VRX983093 WBT983090:WBT983093 WLP983090:WLP983093 WVL983090:WVL983093 WVL983083:WVL983086 IZ44:IZ47 SV44:SV47 ACR44:ACR47 AMN44:AMN47 AWJ44:AWJ47 BGF44:BGF47 BQB44:BQB47 BZX44:BZX47 CJT44:CJT47 CTP44:CTP47 DDL44:DDL47 DNH44:DNH47 DXD44:DXD47 EGZ44:EGZ47 EQV44:EQV47 FAR44:FAR47 FKN44:FKN47 FUJ44:FUJ47 GEF44:GEF47 GOB44:GOB47 GXX44:GXX47 HHT44:HHT47 HRP44:HRP47 IBL44:IBL47 ILH44:ILH47 IVD44:IVD47 JEZ44:JEZ47 JOV44:JOV47 JYR44:JYR47 KIN44:KIN47 KSJ44:KSJ47 LCF44:LCF47 LMB44:LMB47 LVX44:LVX47 MFT44:MFT47 MPP44:MPP47 MZL44:MZL47 NJH44:NJH47 NTD44:NTD47 OCZ44:OCZ47 OMV44:OMV47 OWR44:OWR47 PGN44:PGN47 PQJ44:PQJ47 QAF44:QAF47 QKB44:QKB47 QTX44:QTX47 RDT44:RDT47 RNP44:RNP47 RXL44:RXL47 SHH44:SHH47 SRD44:SRD47 TAZ44:TAZ47 TKV44:TKV47 TUR44:TUR47 UEN44:UEN47 UOJ44:UOJ47 UYF44:UYF47 VIB44:VIB47 VRX44:VRX47 WBT44:WBT47 WLP44:WLP47 WVL44:WVL47 D65579:D65582 IZ65579:IZ65582 SV65579:SV65582 ACR65579:ACR65582 AMN65579:AMN65582 AWJ65579:AWJ65582 BGF65579:BGF65582 BQB65579:BQB65582 BZX65579:BZX65582 CJT65579:CJT65582 CTP65579:CTP65582 DDL65579:DDL65582 DNH65579:DNH65582 DXD65579:DXD65582 EGZ65579:EGZ65582 EQV65579:EQV65582 FAR65579:FAR65582 FKN65579:FKN65582 FUJ65579:FUJ65582 GEF65579:GEF65582 GOB65579:GOB65582 GXX65579:GXX65582 HHT65579:HHT65582 HRP65579:HRP65582 IBL65579:IBL65582 ILH65579:ILH65582 IVD65579:IVD65582 JEZ65579:JEZ65582 JOV65579:JOV65582 JYR65579:JYR65582 KIN65579:KIN65582 KSJ65579:KSJ65582 LCF65579:LCF65582 LMB65579:LMB65582 LVX65579:LVX65582 MFT65579:MFT65582 MPP65579:MPP65582 MZL65579:MZL65582 NJH65579:NJH65582 NTD65579:NTD65582 OCZ65579:OCZ65582 OMV65579:OMV65582 OWR65579:OWR65582 PGN65579:PGN65582 PQJ65579:PQJ65582 QAF65579:QAF65582 QKB65579:QKB65582 QTX65579:QTX65582 RDT65579:RDT65582 RNP65579:RNP65582 RXL65579:RXL65582 SHH65579:SHH65582 SRD65579:SRD65582 TAZ65579:TAZ65582 TKV65579:TKV65582 TUR65579:TUR65582 UEN65579:UEN65582 UOJ65579:UOJ65582 UYF65579:UYF65582 VIB65579:VIB65582 VRX65579:VRX65582 WBT65579:WBT65582 WLP65579:WLP65582 WVL65579:WVL65582 D131115:D131118 IZ131115:IZ131118 SV131115:SV131118 ACR131115:ACR131118 AMN131115:AMN131118 AWJ131115:AWJ131118 BGF131115:BGF131118 BQB131115:BQB131118 BZX131115:BZX131118 CJT131115:CJT131118 CTP131115:CTP131118 DDL131115:DDL131118 DNH131115:DNH131118 DXD131115:DXD131118 EGZ131115:EGZ131118 EQV131115:EQV131118 FAR131115:FAR131118 FKN131115:FKN131118 FUJ131115:FUJ131118 GEF131115:GEF131118 GOB131115:GOB131118 GXX131115:GXX131118 HHT131115:HHT131118 HRP131115:HRP131118 IBL131115:IBL131118 ILH131115:ILH131118 IVD131115:IVD131118 JEZ131115:JEZ131118 JOV131115:JOV131118 JYR131115:JYR131118 KIN131115:KIN131118 KSJ131115:KSJ131118 LCF131115:LCF131118 LMB131115:LMB131118 LVX131115:LVX131118 MFT131115:MFT131118 MPP131115:MPP131118 MZL131115:MZL131118 NJH131115:NJH131118 NTD131115:NTD131118 OCZ131115:OCZ131118 OMV131115:OMV131118 OWR131115:OWR131118 PGN131115:PGN131118 PQJ131115:PQJ131118 QAF131115:QAF131118 QKB131115:QKB131118 QTX131115:QTX131118 RDT131115:RDT131118 RNP131115:RNP131118 RXL131115:RXL131118 SHH131115:SHH131118 SRD131115:SRD131118 TAZ131115:TAZ131118 TKV131115:TKV131118 TUR131115:TUR131118 UEN131115:UEN131118 UOJ131115:UOJ131118 UYF131115:UYF131118 VIB131115:VIB131118 VRX131115:VRX131118 WBT131115:WBT131118 WLP131115:WLP131118 WVL131115:WVL131118 D196651:D196654 IZ196651:IZ196654 SV196651:SV196654 ACR196651:ACR196654 AMN196651:AMN196654 AWJ196651:AWJ196654 BGF196651:BGF196654 BQB196651:BQB196654 BZX196651:BZX196654 CJT196651:CJT196654 CTP196651:CTP196654 DDL196651:DDL196654 DNH196651:DNH196654 DXD196651:DXD196654 EGZ196651:EGZ196654 EQV196651:EQV196654 FAR196651:FAR196654 FKN196651:FKN196654 FUJ196651:FUJ196654 GEF196651:GEF196654 GOB196651:GOB196654 GXX196651:GXX196654 HHT196651:HHT196654 HRP196651:HRP196654 IBL196651:IBL196654 ILH196651:ILH196654 IVD196651:IVD196654 JEZ196651:JEZ196654 JOV196651:JOV196654 JYR196651:JYR196654 KIN196651:KIN196654 KSJ196651:KSJ196654 LCF196651:LCF196654 LMB196651:LMB196654 LVX196651:LVX196654 MFT196651:MFT196654 MPP196651:MPP196654 MZL196651:MZL196654 NJH196651:NJH196654 NTD196651:NTD196654 OCZ196651:OCZ196654 OMV196651:OMV196654 OWR196651:OWR196654 PGN196651:PGN196654 PQJ196651:PQJ196654 QAF196651:QAF196654 QKB196651:QKB196654 QTX196651:QTX196654 RDT196651:RDT196654 RNP196651:RNP196654 RXL196651:RXL196654 SHH196651:SHH196654 SRD196651:SRD196654 TAZ196651:TAZ196654 TKV196651:TKV196654 TUR196651:TUR196654 UEN196651:UEN196654 UOJ196651:UOJ196654 UYF196651:UYF196654 VIB196651:VIB196654 VRX196651:VRX196654 WBT196651:WBT196654 WLP196651:WLP196654 WVL196651:WVL196654 D262187:D262190 IZ262187:IZ262190 SV262187:SV262190 ACR262187:ACR262190 AMN262187:AMN262190 AWJ262187:AWJ262190 BGF262187:BGF262190 BQB262187:BQB262190 BZX262187:BZX262190 CJT262187:CJT262190 CTP262187:CTP262190 DDL262187:DDL262190 DNH262187:DNH262190 DXD262187:DXD262190 EGZ262187:EGZ262190 EQV262187:EQV262190 FAR262187:FAR262190 FKN262187:FKN262190 FUJ262187:FUJ262190 GEF262187:GEF262190 GOB262187:GOB262190 GXX262187:GXX262190 HHT262187:HHT262190 HRP262187:HRP262190 IBL262187:IBL262190 ILH262187:ILH262190 IVD262187:IVD262190 JEZ262187:JEZ262190 JOV262187:JOV262190 JYR262187:JYR262190 KIN262187:KIN262190 KSJ262187:KSJ262190 LCF262187:LCF262190 LMB262187:LMB262190 LVX262187:LVX262190 MFT262187:MFT262190 MPP262187:MPP262190 MZL262187:MZL262190 NJH262187:NJH262190 NTD262187:NTD262190 OCZ262187:OCZ262190 OMV262187:OMV262190 OWR262187:OWR262190 PGN262187:PGN262190 PQJ262187:PQJ262190 QAF262187:QAF262190 QKB262187:QKB262190 QTX262187:QTX262190 RDT262187:RDT262190 RNP262187:RNP262190 RXL262187:RXL262190 SHH262187:SHH262190 SRD262187:SRD262190 TAZ262187:TAZ262190 TKV262187:TKV262190 TUR262187:TUR262190 UEN262187:UEN262190 UOJ262187:UOJ262190 UYF262187:UYF262190 VIB262187:VIB262190 VRX262187:VRX262190 WBT262187:WBT262190 WLP262187:WLP262190 WVL262187:WVL262190 D327723:D327726 IZ327723:IZ327726 SV327723:SV327726 ACR327723:ACR327726 AMN327723:AMN327726 AWJ327723:AWJ327726 BGF327723:BGF327726 BQB327723:BQB327726 BZX327723:BZX327726 CJT327723:CJT327726 CTP327723:CTP327726 DDL327723:DDL327726 DNH327723:DNH327726 DXD327723:DXD327726 EGZ327723:EGZ327726 EQV327723:EQV327726 FAR327723:FAR327726 FKN327723:FKN327726 FUJ327723:FUJ327726 GEF327723:GEF327726 GOB327723:GOB327726 GXX327723:GXX327726 HHT327723:HHT327726 HRP327723:HRP327726 IBL327723:IBL327726 ILH327723:ILH327726 IVD327723:IVD327726 JEZ327723:JEZ327726 JOV327723:JOV327726 JYR327723:JYR327726 KIN327723:KIN327726 KSJ327723:KSJ327726 LCF327723:LCF327726 LMB327723:LMB327726 LVX327723:LVX327726 MFT327723:MFT327726 MPP327723:MPP327726 MZL327723:MZL327726 NJH327723:NJH327726 NTD327723:NTD327726 OCZ327723:OCZ327726 OMV327723:OMV327726 OWR327723:OWR327726 PGN327723:PGN327726 PQJ327723:PQJ327726 QAF327723:QAF327726 QKB327723:QKB327726 QTX327723:QTX327726 RDT327723:RDT327726 RNP327723:RNP327726 RXL327723:RXL327726 SHH327723:SHH327726 SRD327723:SRD327726 TAZ327723:TAZ327726 TKV327723:TKV327726 TUR327723:TUR327726 UEN327723:UEN327726 UOJ327723:UOJ327726 UYF327723:UYF327726 VIB327723:VIB327726 VRX327723:VRX327726 WBT327723:WBT327726 WLP327723:WLP327726 WVL327723:WVL327726 D393259:D393262 IZ393259:IZ393262 SV393259:SV393262 ACR393259:ACR393262 AMN393259:AMN393262 AWJ393259:AWJ393262 BGF393259:BGF393262 BQB393259:BQB393262 BZX393259:BZX393262 CJT393259:CJT393262 CTP393259:CTP393262 DDL393259:DDL393262 DNH393259:DNH393262 DXD393259:DXD393262 EGZ393259:EGZ393262 EQV393259:EQV393262 FAR393259:FAR393262 FKN393259:FKN393262 FUJ393259:FUJ393262 GEF393259:GEF393262 GOB393259:GOB393262 GXX393259:GXX393262 HHT393259:HHT393262 HRP393259:HRP393262 IBL393259:IBL393262 ILH393259:ILH393262 IVD393259:IVD393262 JEZ393259:JEZ393262 JOV393259:JOV393262 JYR393259:JYR393262 KIN393259:KIN393262 KSJ393259:KSJ393262 LCF393259:LCF393262 LMB393259:LMB393262 LVX393259:LVX393262 MFT393259:MFT393262 MPP393259:MPP393262 MZL393259:MZL393262 NJH393259:NJH393262 NTD393259:NTD393262 OCZ393259:OCZ393262 OMV393259:OMV393262 OWR393259:OWR393262 PGN393259:PGN393262 PQJ393259:PQJ393262 QAF393259:QAF393262 QKB393259:QKB393262 QTX393259:QTX393262 RDT393259:RDT393262 RNP393259:RNP393262 RXL393259:RXL393262 SHH393259:SHH393262 SRD393259:SRD393262 TAZ393259:TAZ393262 TKV393259:TKV393262 TUR393259:TUR393262 UEN393259:UEN393262 UOJ393259:UOJ393262 UYF393259:UYF393262 VIB393259:VIB393262 VRX393259:VRX393262 WBT393259:WBT393262 WLP393259:WLP393262 WVL393259:WVL393262 D458795:D458798 IZ458795:IZ458798 SV458795:SV458798 ACR458795:ACR458798 AMN458795:AMN458798 AWJ458795:AWJ458798 BGF458795:BGF458798 BQB458795:BQB458798 BZX458795:BZX458798 CJT458795:CJT458798 CTP458795:CTP458798 DDL458795:DDL458798 DNH458795:DNH458798 DXD458795:DXD458798 EGZ458795:EGZ458798 EQV458795:EQV458798 FAR458795:FAR458798 FKN458795:FKN458798 FUJ458795:FUJ458798 GEF458795:GEF458798 GOB458795:GOB458798 GXX458795:GXX458798 HHT458795:HHT458798 HRP458795:HRP458798 IBL458795:IBL458798 ILH458795:ILH458798 IVD458795:IVD458798 JEZ458795:JEZ458798 JOV458795:JOV458798 JYR458795:JYR458798 KIN458795:KIN458798 KSJ458795:KSJ458798 LCF458795:LCF458798 LMB458795:LMB458798 LVX458795:LVX458798 MFT458795:MFT458798 MPP458795:MPP458798 MZL458795:MZL458798 NJH458795:NJH458798 NTD458795:NTD458798 OCZ458795:OCZ458798 OMV458795:OMV458798 OWR458795:OWR458798 PGN458795:PGN458798 PQJ458795:PQJ458798 QAF458795:QAF458798 QKB458795:QKB458798 QTX458795:QTX458798 RDT458795:RDT458798 RNP458795:RNP458798 RXL458795:RXL458798 SHH458795:SHH458798 SRD458795:SRD458798 TAZ458795:TAZ458798 TKV458795:TKV458798 TUR458795:TUR458798 UEN458795:UEN458798 UOJ458795:UOJ458798 UYF458795:UYF458798 VIB458795:VIB458798 VRX458795:VRX458798 WBT458795:WBT458798 WLP458795:WLP458798 WVL458795:WVL458798 D524331:D524334 IZ524331:IZ524334 SV524331:SV524334 ACR524331:ACR524334 AMN524331:AMN524334 AWJ524331:AWJ524334 BGF524331:BGF524334 BQB524331:BQB524334 BZX524331:BZX524334 CJT524331:CJT524334 CTP524331:CTP524334 DDL524331:DDL524334 DNH524331:DNH524334 DXD524331:DXD524334 EGZ524331:EGZ524334 EQV524331:EQV524334 FAR524331:FAR524334 FKN524331:FKN524334 FUJ524331:FUJ524334 GEF524331:GEF524334 GOB524331:GOB524334 GXX524331:GXX524334 HHT524331:HHT524334 HRP524331:HRP524334 IBL524331:IBL524334 ILH524331:ILH524334 IVD524331:IVD524334 JEZ524331:JEZ524334 JOV524331:JOV524334 JYR524331:JYR524334 KIN524331:KIN524334 KSJ524331:KSJ524334 LCF524331:LCF524334 LMB524331:LMB524334 LVX524331:LVX524334 MFT524331:MFT524334 MPP524331:MPP524334 MZL524331:MZL524334 NJH524331:NJH524334 NTD524331:NTD524334 OCZ524331:OCZ524334 OMV524331:OMV524334 OWR524331:OWR524334 PGN524331:PGN524334 PQJ524331:PQJ524334 QAF524331:QAF524334 QKB524331:QKB524334 QTX524331:QTX524334 RDT524331:RDT524334 RNP524331:RNP524334 RXL524331:RXL524334 SHH524331:SHH524334 SRD524331:SRD524334 TAZ524331:TAZ524334 TKV524331:TKV524334 TUR524331:TUR524334 UEN524331:UEN524334 UOJ524331:UOJ524334 UYF524331:UYF524334 VIB524331:VIB524334 VRX524331:VRX524334 WBT524331:WBT524334 WLP524331:WLP524334 WVL524331:WVL524334 D589867:D589870 IZ589867:IZ589870 SV589867:SV589870 ACR589867:ACR589870 AMN589867:AMN589870 AWJ589867:AWJ589870 BGF589867:BGF589870 BQB589867:BQB589870 BZX589867:BZX589870 CJT589867:CJT589870 CTP589867:CTP589870 DDL589867:DDL589870 DNH589867:DNH589870 DXD589867:DXD589870 EGZ589867:EGZ589870 EQV589867:EQV589870 FAR589867:FAR589870 FKN589867:FKN589870 FUJ589867:FUJ589870 GEF589867:GEF589870 GOB589867:GOB589870 GXX589867:GXX589870 HHT589867:HHT589870 HRP589867:HRP589870 IBL589867:IBL589870 ILH589867:ILH589870 IVD589867:IVD589870 JEZ589867:JEZ589870 JOV589867:JOV589870 JYR589867:JYR589870 KIN589867:KIN589870 KSJ589867:KSJ589870 LCF589867:LCF589870 LMB589867:LMB589870 LVX589867:LVX589870 MFT589867:MFT589870 MPP589867:MPP589870 MZL589867:MZL589870 NJH589867:NJH589870 NTD589867:NTD589870 OCZ589867:OCZ589870 OMV589867:OMV589870 OWR589867:OWR589870 PGN589867:PGN589870 PQJ589867:PQJ589870 QAF589867:QAF589870 QKB589867:QKB589870 QTX589867:QTX589870 RDT589867:RDT589870 RNP589867:RNP589870 RXL589867:RXL589870 SHH589867:SHH589870 SRD589867:SRD589870 TAZ589867:TAZ589870 TKV589867:TKV589870 TUR589867:TUR589870 UEN589867:UEN589870 UOJ589867:UOJ589870 UYF589867:UYF589870 VIB589867:VIB589870 VRX589867:VRX589870 WBT589867:WBT589870 WLP589867:WLP589870 WVL589867:WVL589870 D655403:D655406 IZ655403:IZ655406 SV655403:SV655406 ACR655403:ACR655406 AMN655403:AMN655406 AWJ655403:AWJ655406 BGF655403:BGF655406 BQB655403:BQB655406 BZX655403:BZX655406 CJT655403:CJT655406 CTP655403:CTP655406 DDL655403:DDL655406 DNH655403:DNH655406 DXD655403:DXD655406 EGZ655403:EGZ655406 EQV655403:EQV655406 FAR655403:FAR655406 FKN655403:FKN655406 FUJ655403:FUJ655406 GEF655403:GEF655406 GOB655403:GOB655406 GXX655403:GXX655406 HHT655403:HHT655406 HRP655403:HRP655406 IBL655403:IBL655406 ILH655403:ILH655406 IVD655403:IVD655406 JEZ655403:JEZ655406 JOV655403:JOV655406 JYR655403:JYR655406 KIN655403:KIN655406 KSJ655403:KSJ655406 LCF655403:LCF655406 LMB655403:LMB655406 LVX655403:LVX655406 MFT655403:MFT655406 MPP655403:MPP655406 MZL655403:MZL655406 NJH655403:NJH655406 NTD655403:NTD655406 OCZ655403:OCZ655406 OMV655403:OMV655406 OWR655403:OWR655406 PGN655403:PGN655406 PQJ655403:PQJ655406 QAF655403:QAF655406 QKB655403:QKB655406 QTX655403:QTX655406 RDT655403:RDT655406 RNP655403:RNP655406 RXL655403:RXL655406 SHH655403:SHH655406 SRD655403:SRD655406 TAZ655403:TAZ655406 TKV655403:TKV655406 TUR655403:TUR655406 UEN655403:UEN655406 UOJ655403:UOJ655406 UYF655403:UYF655406 VIB655403:VIB655406 VRX655403:VRX655406 WBT655403:WBT655406 WLP655403:WLP655406 WVL655403:WVL655406 D720939:D720942 IZ720939:IZ720942 SV720939:SV720942 ACR720939:ACR720942 AMN720939:AMN720942 AWJ720939:AWJ720942 BGF720939:BGF720942 BQB720939:BQB720942 BZX720939:BZX720942 CJT720939:CJT720942 CTP720939:CTP720942 DDL720939:DDL720942 DNH720939:DNH720942 DXD720939:DXD720942 EGZ720939:EGZ720942 EQV720939:EQV720942 FAR720939:FAR720942 FKN720939:FKN720942 FUJ720939:FUJ720942 GEF720939:GEF720942 GOB720939:GOB720942 GXX720939:GXX720942 HHT720939:HHT720942 HRP720939:HRP720942 IBL720939:IBL720942 ILH720939:ILH720942 IVD720939:IVD720942 JEZ720939:JEZ720942 JOV720939:JOV720942 JYR720939:JYR720942 KIN720939:KIN720942 KSJ720939:KSJ720942 LCF720939:LCF720942 LMB720939:LMB720942 LVX720939:LVX720942 MFT720939:MFT720942 MPP720939:MPP720942 MZL720939:MZL720942 NJH720939:NJH720942 NTD720939:NTD720942 OCZ720939:OCZ720942 OMV720939:OMV720942 OWR720939:OWR720942 PGN720939:PGN720942 PQJ720939:PQJ720942 QAF720939:QAF720942 QKB720939:QKB720942 QTX720939:QTX720942 RDT720939:RDT720942 RNP720939:RNP720942 RXL720939:RXL720942 SHH720939:SHH720942 SRD720939:SRD720942 TAZ720939:TAZ720942 TKV720939:TKV720942 TUR720939:TUR720942 UEN720939:UEN720942 UOJ720939:UOJ720942 UYF720939:UYF720942 VIB720939:VIB720942 VRX720939:VRX720942 WBT720939:WBT720942 WLP720939:WLP720942 WVL720939:WVL720942 D786475:D786478 IZ786475:IZ786478 SV786475:SV786478 ACR786475:ACR786478 AMN786475:AMN786478 AWJ786475:AWJ786478 BGF786475:BGF786478 BQB786475:BQB786478 BZX786475:BZX786478 CJT786475:CJT786478 CTP786475:CTP786478 DDL786475:DDL786478 DNH786475:DNH786478 DXD786475:DXD786478 EGZ786475:EGZ786478 EQV786475:EQV786478 FAR786475:FAR786478 FKN786475:FKN786478 FUJ786475:FUJ786478 GEF786475:GEF786478 GOB786475:GOB786478 GXX786475:GXX786478 HHT786475:HHT786478 HRP786475:HRP786478 IBL786475:IBL786478 ILH786475:ILH786478 IVD786475:IVD786478 JEZ786475:JEZ786478 JOV786475:JOV786478 JYR786475:JYR786478 KIN786475:KIN786478 KSJ786475:KSJ786478 LCF786475:LCF786478 LMB786475:LMB786478 LVX786475:LVX786478 MFT786475:MFT786478 MPP786475:MPP786478 MZL786475:MZL786478 NJH786475:NJH786478 NTD786475:NTD786478 OCZ786475:OCZ786478 OMV786475:OMV786478 OWR786475:OWR786478 PGN786475:PGN786478 PQJ786475:PQJ786478 QAF786475:QAF786478 QKB786475:QKB786478 QTX786475:QTX786478 RDT786475:RDT786478 RNP786475:RNP786478 RXL786475:RXL786478 SHH786475:SHH786478 SRD786475:SRD786478 TAZ786475:TAZ786478 TKV786475:TKV786478 TUR786475:TUR786478 UEN786475:UEN786478 UOJ786475:UOJ786478 UYF786475:UYF786478 VIB786475:VIB786478 VRX786475:VRX786478 WBT786475:WBT786478 WLP786475:WLP786478 WVL786475:WVL786478 D852011:D852014 IZ852011:IZ852014 SV852011:SV852014 ACR852011:ACR852014 AMN852011:AMN852014 AWJ852011:AWJ852014 BGF852011:BGF852014 BQB852011:BQB852014 BZX852011:BZX852014 CJT852011:CJT852014 CTP852011:CTP852014 DDL852011:DDL852014 DNH852011:DNH852014 DXD852011:DXD852014 EGZ852011:EGZ852014 EQV852011:EQV852014 FAR852011:FAR852014 FKN852011:FKN852014 FUJ852011:FUJ852014 GEF852011:GEF852014 GOB852011:GOB852014 GXX852011:GXX852014 HHT852011:HHT852014 HRP852011:HRP852014 IBL852011:IBL852014 ILH852011:ILH852014 IVD852011:IVD852014 JEZ852011:JEZ852014 JOV852011:JOV852014 JYR852011:JYR852014 KIN852011:KIN852014 KSJ852011:KSJ852014 LCF852011:LCF852014 LMB852011:LMB852014 LVX852011:LVX852014 MFT852011:MFT852014 MPP852011:MPP852014 MZL852011:MZL852014 NJH852011:NJH852014 NTD852011:NTD852014 OCZ852011:OCZ852014 OMV852011:OMV852014 OWR852011:OWR852014 PGN852011:PGN852014 PQJ852011:PQJ852014 QAF852011:QAF852014 QKB852011:QKB852014 QTX852011:QTX852014 RDT852011:RDT852014 RNP852011:RNP852014 RXL852011:RXL852014 SHH852011:SHH852014 SRD852011:SRD852014 TAZ852011:TAZ852014 TKV852011:TKV852014 TUR852011:TUR852014 UEN852011:UEN852014 UOJ852011:UOJ852014 UYF852011:UYF852014 VIB852011:VIB852014 VRX852011:VRX852014 WBT852011:WBT852014 WLP852011:WLP852014 WVL852011:WVL852014 D917547:D917550 IZ917547:IZ917550 SV917547:SV917550 ACR917547:ACR917550 AMN917547:AMN917550 AWJ917547:AWJ917550 BGF917547:BGF917550 BQB917547:BQB917550 BZX917547:BZX917550 CJT917547:CJT917550 CTP917547:CTP917550 DDL917547:DDL917550 DNH917547:DNH917550 DXD917547:DXD917550 EGZ917547:EGZ917550 EQV917547:EQV917550 FAR917547:FAR917550 FKN917547:FKN917550 FUJ917547:FUJ917550 GEF917547:GEF917550 GOB917547:GOB917550 GXX917547:GXX917550 HHT917547:HHT917550 HRP917547:HRP917550 IBL917547:IBL917550 ILH917547:ILH917550 IVD917547:IVD917550 JEZ917547:JEZ917550 JOV917547:JOV917550 JYR917547:JYR917550 KIN917547:KIN917550 KSJ917547:KSJ917550 LCF917547:LCF917550 LMB917547:LMB917550 LVX917547:LVX917550 MFT917547:MFT917550 MPP917547:MPP917550 MZL917547:MZL917550 NJH917547:NJH917550 NTD917547:NTD917550 OCZ917547:OCZ917550 OMV917547:OMV917550 OWR917547:OWR917550 PGN917547:PGN917550 PQJ917547:PQJ917550 QAF917547:QAF917550 QKB917547:QKB917550 QTX917547:QTX917550 RDT917547:RDT917550 RNP917547:RNP917550 RXL917547:RXL917550 SHH917547:SHH917550 SRD917547:SRD917550 TAZ917547:TAZ917550 TKV917547:TKV917550 TUR917547:TUR917550 UEN917547:UEN917550 UOJ917547:UOJ917550 UYF917547:UYF917550 VIB917547:VIB917550 VRX917547:VRX917550 WBT917547:WBT917550 WLP917547:WLP917550 WVL917547:WVL917550 D983083:D983086 IZ983083:IZ983086 SV983083:SV983086 ACR983083:ACR983086 AMN983083:AMN983086 AWJ983083:AWJ983086 BGF983083:BGF983086 BQB983083:BQB983086 BZX983083:BZX983086 CJT983083:CJT983086 CTP983083:CTP983086 DDL983083:DDL983086 DNH983083:DNH983086 DXD983083:DXD983086 EGZ983083:EGZ983086 EQV983083:EQV983086 FAR983083:FAR983086 FKN983083:FKN983086 FUJ983083:FUJ983086 GEF983083:GEF983086 GOB983083:GOB983086 GXX983083:GXX983086 HHT983083:HHT983086 HRP983083:HRP983086 IBL983083:IBL983086 ILH983083:ILH983086 IVD983083:IVD983086 JEZ983083:JEZ983086 JOV983083:JOV983086 JYR983083:JYR983086 KIN983083:KIN983086 KSJ983083:KSJ983086 LCF983083:LCF983086 LMB983083:LMB983086 LVX983083:LVX983086 MFT983083:MFT983086 MPP983083:MPP983086 MZL983083:MZL983086 NJH983083:NJH983086 NTD983083:NTD983086 OCZ983083:OCZ983086 OMV983083:OMV983086 OWR983083:OWR983086 PGN983083:PGN983086 PQJ983083:PQJ983086 QAF983083:QAF983086 QKB983083:QKB983086 QTX983083:QTX983086 RDT983083:RDT983086 RNP983083:RNP983086 RXL983083:RXL983086 SHH983083:SHH983086 SRD983083:SRD983086 TAZ983083:TAZ983086 TKV983083:TKV983086 TUR983083:TUR983086 UEN983083:UEN983086 UOJ983083:UOJ983086 UYF983083:UYF983086 VIB983083:VIB983086 VRX983083:VRX983086 WBT983083:WBT983086 WLP983083:WLP983086">
      <formula1>AFC_list</formula1>
    </dataValidation>
  </dataValidations>
  <pageMargins left="0.70866141732283472" right="0.70866141732283472" top="0.74803149606299213" bottom="0.74803149606299213" header="0.31496062992125984" footer="0.31496062992125984"/>
  <pageSetup paperSize="9" scale="38" orientation="portrait"/>
  <drawing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staff_costs!$A$4:$A$21</xm:f>
          </x14:formula1>
          <xm:sqref>D44:D47</xm:sqref>
        </x14:dataValidation>
      </x14:dataValidations>
    </ex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BW294"/>
  <sheetViews>
    <sheetView showGridLines="0" zoomScale="75" zoomScaleNormal="75" zoomScaleSheetLayoutView="25" zoomScalePageLayoutView="75" workbookViewId="0">
      <selection activeCell="K3" sqref="K3"/>
    </sheetView>
  </sheetViews>
  <sheetFormatPr defaultColWidth="9.28515625" defaultRowHeight="15"/>
  <cols>
    <col min="1" max="1" width="15.42578125" style="1120" customWidth="1"/>
    <col min="2" max="2" width="50.85546875" style="1120" customWidth="1"/>
    <col min="3" max="3" width="19.85546875" style="1871" customWidth="1"/>
    <col min="4" max="4" width="19.28515625" style="1875" customWidth="1"/>
    <col min="5" max="7" width="20.42578125" style="1871" customWidth="1"/>
    <col min="8" max="8" width="20.42578125" style="1874" customWidth="1"/>
    <col min="9" max="9" width="17.140625" style="1876" customWidth="1"/>
    <col min="10" max="10" width="15" style="1876" customWidth="1"/>
    <col min="11" max="11" width="23" style="1871" customWidth="1"/>
    <col min="12" max="12" width="41" style="1872" customWidth="1"/>
    <col min="13" max="13" width="32" style="1873" customWidth="1"/>
    <col min="14" max="14" width="23.42578125" style="1859" customWidth="1"/>
    <col min="15" max="16" width="23.42578125" style="1120" customWidth="1"/>
    <col min="17" max="17" width="14" style="1120" customWidth="1"/>
    <col min="18" max="16384" width="9.28515625" style="1120"/>
  </cols>
  <sheetData>
    <row r="1" spans="1:75" s="1078" customFormat="1">
      <c r="A1" s="2012" t="str">
        <f>HYPERLINK("[.\]Menu!A1", "To Menu")</f>
        <v>To Menu</v>
      </c>
      <c r="B1" s="528"/>
      <c r="C1" s="2013" t="str">
        <f>HYPERLINK("[.\]control_sheet_and_graphs!A1", "To Control sheet and graphical results")</f>
        <v>To Control sheet and graphical results</v>
      </c>
      <c r="D1" s="1551"/>
      <c r="E1" s="528"/>
      <c r="F1" s="1551"/>
      <c r="G1" s="2013" t="str">
        <f>HYPERLINK("[.\]projections!A1", "To Results projected over 5 years")</f>
        <v>To Results projected over 5 years</v>
      </c>
      <c r="I1" s="532"/>
      <c r="O1" s="532"/>
      <c r="Q1" s="532"/>
      <c r="R1" s="532"/>
      <c r="S1" s="532"/>
      <c r="T1" s="532"/>
      <c r="V1" s="532"/>
      <c r="W1" s="532"/>
      <c r="X1" s="532"/>
      <c r="Y1" s="532"/>
      <c r="AA1" s="532"/>
      <c r="AB1" s="532"/>
      <c r="AC1" s="532"/>
      <c r="AD1" s="532"/>
      <c r="AF1" s="532"/>
      <c r="AG1" s="532"/>
      <c r="AH1" s="532"/>
      <c r="AI1" s="532"/>
      <c r="AK1" s="532"/>
      <c r="AL1" s="532"/>
      <c r="AM1" s="532"/>
      <c r="AN1" s="532"/>
      <c r="AP1" s="532"/>
      <c r="AQ1" s="532"/>
      <c r="AR1" s="532"/>
      <c r="AS1" s="532"/>
      <c r="AU1" s="532"/>
      <c r="AV1" s="532"/>
      <c r="AW1" s="532"/>
      <c r="AX1" s="532"/>
      <c r="AZ1" s="532"/>
      <c r="BA1" s="532"/>
      <c r="BB1" s="532"/>
      <c r="BC1" s="532"/>
      <c r="BE1" s="532"/>
      <c r="BF1" s="532"/>
      <c r="BG1" s="532"/>
      <c r="BH1" s="532"/>
      <c r="BJ1" s="532"/>
      <c r="BK1" s="532"/>
      <c r="BL1" s="532"/>
      <c r="BM1" s="532"/>
      <c r="BO1" s="532"/>
      <c r="BP1" s="532"/>
      <c r="BQ1" s="532"/>
      <c r="BR1" s="532"/>
      <c r="BT1" s="532"/>
      <c r="BU1" s="532"/>
      <c r="BV1" s="532"/>
      <c r="BW1" s="532"/>
    </row>
    <row r="2" spans="1:75" ht="54.6" customHeight="1">
      <c r="A2" s="1851"/>
      <c r="B2" s="1908" t="s">
        <v>565</v>
      </c>
      <c r="C2" s="1853"/>
      <c r="D2" s="1854"/>
      <c r="E2" s="1853"/>
      <c r="F2" s="1853"/>
      <c r="G2" s="1853"/>
      <c r="H2" s="1855"/>
      <c r="I2" s="1856"/>
      <c r="J2" s="1857"/>
      <c r="K2" s="1853"/>
      <c r="L2" s="1857"/>
      <c r="M2" s="1858"/>
    </row>
    <row r="3" spans="1:75" ht="60">
      <c r="A3" s="1851"/>
      <c r="B3" s="1885" t="s">
        <v>1101</v>
      </c>
      <c r="C3" s="1881" t="s">
        <v>1102</v>
      </c>
      <c r="D3" s="1882" t="s">
        <v>564</v>
      </c>
      <c r="E3" s="1881" t="s">
        <v>1103</v>
      </c>
      <c r="F3" s="1881" t="s">
        <v>1104</v>
      </c>
      <c r="G3" s="1881" t="s">
        <v>1105</v>
      </c>
      <c r="H3" s="1883" t="s">
        <v>1106</v>
      </c>
      <c r="I3" s="1884" t="s">
        <v>1107</v>
      </c>
      <c r="J3" s="1884" t="s">
        <v>1108</v>
      </c>
      <c r="K3" s="1884" t="s">
        <v>1330</v>
      </c>
      <c r="L3" s="1884" t="s">
        <v>1109</v>
      </c>
      <c r="M3" s="1884" t="s">
        <v>1110</v>
      </c>
    </row>
    <row r="4" spans="1:75" ht="20.25">
      <c r="A4" s="1861"/>
      <c r="B4" s="1878" t="s">
        <v>69</v>
      </c>
      <c r="C4" s="1209">
        <v>471.55482717174652</v>
      </c>
      <c r="D4" s="1209">
        <v>485</v>
      </c>
      <c r="E4" s="2059">
        <f>1-(F4+G4)</f>
        <v>0.13497890006108437</v>
      </c>
      <c r="F4" s="1879">
        <v>0.70752046654902834</v>
      </c>
      <c r="G4" s="1879">
        <v>0.15750063338988729</v>
      </c>
      <c r="H4" s="1880">
        <f>6*365</f>
        <v>2190</v>
      </c>
      <c r="I4" s="1887">
        <f t="shared" ref="I4:I20" si="0">D4*G4</f>
        <v>76.38780719409533</v>
      </c>
      <c r="J4" s="1887">
        <f t="shared" ref="J4:J20" si="1">(G4+(F4*K4))*D4</f>
        <v>76.38780719409533</v>
      </c>
      <c r="K4" s="1888">
        <v>0</v>
      </c>
      <c r="L4" s="1889" t="s">
        <v>47</v>
      </c>
      <c r="M4" s="1890" t="s">
        <v>647</v>
      </c>
    </row>
    <row r="5" spans="1:75" ht="20.25">
      <c r="A5" s="1862"/>
      <c r="B5" s="1878" t="s">
        <v>43</v>
      </c>
      <c r="C5" s="1209">
        <v>154.19493390737</v>
      </c>
      <c r="D5" s="1209">
        <v>130</v>
      </c>
      <c r="E5" s="2059">
        <f t="shared" ref="E5:E20" si="2">1-(F5+G5)</f>
        <v>0.21420931777602814</v>
      </c>
      <c r="F5" s="1879">
        <v>0.68570413362111049</v>
      </c>
      <c r="G5" s="1879">
        <v>0.10008654860286137</v>
      </c>
      <c r="H5" s="1880">
        <f>42*37.5*3</f>
        <v>4725</v>
      </c>
      <c r="I5" s="489">
        <f t="shared" si="0"/>
        <v>13.011251318371977</v>
      </c>
      <c r="J5" s="489">
        <f t="shared" si="1"/>
        <v>13.011251318371977</v>
      </c>
      <c r="K5" s="1888">
        <v>0</v>
      </c>
      <c r="L5" s="1889" t="s">
        <v>52</v>
      </c>
      <c r="M5" s="1890" t="s">
        <v>648</v>
      </c>
    </row>
    <row r="6" spans="1:75" ht="20.25">
      <c r="A6" s="1862"/>
      <c r="B6" s="1878" t="s">
        <v>49</v>
      </c>
      <c r="C6" s="1209">
        <v>89.533100846051653</v>
      </c>
      <c r="D6" s="1209">
        <v>109</v>
      </c>
      <c r="E6" s="2059">
        <f t="shared" si="2"/>
        <v>0.21420931777602814</v>
      </c>
      <c r="F6" s="1879">
        <v>0.68570413362111049</v>
      </c>
      <c r="G6" s="1879">
        <v>0.10008654860286137</v>
      </c>
      <c r="H6" s="1880">
        <f>42*37.5*4</f>
        <v>6300</v>
      </c>
      <c r="I6" s="489">
        <f t="shared" si="0"/>
        <v>10.909433797711889</v>
      </c>
      <c r="J6" s="489">
        <f t="shared" si="1"/>
        <v>10.909433797711889</v>
      </c>
      <c r="K6" s="1888">
        <v>0</v>
      </c>
      <c r="L6" s="1889" t="s">
        <v>53</v>
      </c>
      <c r="M6" s="1890" t="s">
        <v>649</v>
      </c>
    </row>
    <row r="7" spans="1:75" ht="20.25">
      <c r="A7" s="1862"/>
      <c r="B7" s="1878" t="s">
        <v>67</v>
      </c>
      <c r="C7" s="1209">
        <v>57</v>
      </c>
      <c r="D7" s="1209">
        <v>40</v>
      </c>
      <c r="E7" s="2059">
        <f t="shared" si="2"/>
        <v>0.19300000000000006</v>
      </c>
      <c r="F7" s="1879">
        <v>0.69799999999999995</v>
      </c>
      <c r="G7" s="1879">
        <v>0.10899999999999999</v>
      </c>
      <c r="H7" s="1880">
        <f>42*37.5*3</f>
        <v>4725</v>
      </c>
      <c r="I7" s="489">
        <f t="shared" si="0"/>
        <v>4.3599999999999994</v>
      </c>
      <c r="J7" s="489">
        <f t="shared" si="1"/>
        <v>4.3599999999999994</v>
      </c>
      <c r="K7" s="1888">
        <v>0</v>
      </c>
      <c r="L7" s="1889" t="s">
        <v>54</v>
      </c>
      <c r="M7" s="1890" t="s">
        <v>650</v>
      </c>
    </row>
    <row r="8" spans="1:75" ht="20.25">
      <c r="A8" s="1862"/>
      <c r="B8" s="1878" t="s">
        <v>44</v>
      </c>
      <c r="C8" s="1209">
        <v>68.3</v>
      </c>
      <c r="D8" s="1209">
        <v>70</v>
      </c>
      <c r="E8" s="2059">
        <f t="shared" si="2"/>
        <v>0.14656288536463624</v>
      </c>
      <c r="F8" s="1879">
        <v>0.74403961463646695</v>
      </c>
      <c r="G8" s="1879">
        <v>0.10939749999889681</v>
      </c>
      <c r="H8" s="1880">
        <f>37.5*4*42</f>
        <v>6300</v>
      </c>
      <c r="I8" s="489">
        <f t="shared" si="0"/>
        <v>7.6578249999227763</v>
      </c>
      <c r="J8" s="489">
        <f t="shared" si="1"/>
        <v>7.6578249999227763</v>
      </c>
      <c r="K8" s="1888">
        <v>0</v>
      </c>
      <c r="L8" s="1889" t="s">
        <v>53</v>
      </c>
      <c r="M8" s="1890" t="s">
        <v>28</v>
      </c>
    </row>
    <row r="9" spans="1:75" ht="20.25">
      <c r="A9" s="1863"/>
      <c r="B9" s="1878" t="s">
        <v>45</v>
      </c>
      <c r="C9" s="1209">
        <v>150</v>
      </c>
      <c r="D9" s="1209">
        <v>153</v>
      </c>
      <c r="E9" s="2059">
        <f t="shared" si="2"/>
        <v>0.14656288536463624</v>
      </c>
      <c r="F9" s="1879">
        <v>0.74403961463646695</v>
      </c>
      <c r="G9" s="1879">
        <v>0.10939749999889681</v>
      </c>
      <c r="H9" s="1880">
        <f>37.5*1*42</f>
        <v>1575</v>
      </c>
      <c r="I9" s="489">
        <f t="shared" si="0"/>
        <v>16.737817499831213</v>
      </c>
      <c r="J9" s="489">
        <f t="shared" si="1"/>
        <v>16.737817499831213</v>
      </c>
      <c r="K9" s="1888">
        <v>0</v>
      </c>
      <c r="L9" s="1889" t="s">
        <v>55</v>
      </c>
      <c r="M9" s="1890" t="s">
        <v>27</v>
      </c>
    </row>
    <row r="10" spans="1:75" ht="20.25">
      <c r="A10" s="1862"/>
      <c r="B10" s="1878" t="s">
        <v>50</v>
      </c>
      <c r="C10" s="1209">
        <v>7</v>
      </c>
      <c r="D10" s="1209">
        <v>7</v>
      </c>
      <c r="E10" s="2059">
        <f t="shared" si="2"/>
        <v>9.1500000000000026E-2</v>
      </c>
      <c r="F10" s="1879">
        <v>0.85840000000000005</v>
      </c>
      <c r="G10" s="1879">
        <v>5.0099999999999922E-2</v>
      </c>
      <c r="H10" s="1880">
        <f>37.5*42*6</f>
        <v>9450</v>
      </c>
      <c r="I10" s="489">
        <f t="shared" si="0"/>
        <v>0.35069999999999946</v>
      </c>
      <c r="J10" s="489">
        <f t="shared" si="1"/>
        <v>0.35069999999999946</v>
      </c>
      <c r="K10" s="1888">
        <v>0</v>
      </c>
      <c r="L10" s="1889" t="s">
        <v>56</v>
      </c>
      <c r="M10" s="1890" t="s">
        <v>29</v>
      </c>
    </row>
    <row r="11" spans="1:75" ht="20.25">
      <c r="A11" s="1862"/>
      <c r="B11" s="1878" t="s">
        <v>51</v>
      </c>
      <c r="C11" s="1209">
        <v>20</v>
      </c>
      <c r="D11" s="1209">
        <v>20</v>
      </c>
      <c r="E11" s="2059">
        <f t="shared" si="2"/>
        <v>9.1500000000000026E-2</v>
      </c>
      <c r="F11" s="1879">
        <v>0.85840000000000005</v>
      </c>
      <c r="G11" s="1879">
        <v>5.0099999999999922E-2</v>
      </c>
      <c r="H11" s="1880">
        <f>37.5*42*6</f>
        <v>9450</v>
      </c>
      <c r="I11" s="489">
        <f t="shared" si="0"/>
        <v>1.0019999999999984</v>
      </c>
      <c r="J11" s="489">
        <f t="shared" si="1"/>
        <v>1.0019999999999984</v>
      </c>
      <c r="K11" s="1888">
        <v>0</v>
      </c>
      <c r="L11" s="1889" t="s">
        <v>56</v>
      </c>
      <c r="M11" s="1890" t="s">
        <v>29</v>
      </c>
    </row>
    <row r="12" spans="1:75" ht="20.25">
      <c r="A12" s="1862"/>
      <c r="B12" s="1878" t="s">
        <v>41</v>
      </c>
      <c r="C12" s="1209">
        <v>14</v>
      </c>
      <c r="D12" s="1209">
        <v>14</v>
      </c>
      <c r="E12" s="2059">
        <f t="shared" si="2"/>
        <v>0</v>
      </c>
      <c r="F12" s="1879">
        <v>0</v>
      </c>
      <c r="G12" s="1879">
        <v>1</v>
      </c>
      <c r="H12" s="1880">
        <v>1</v>
      </c>
      <c r="I12" s="489">
        <f t="shared" si="0"/>
        <v>14</v>
      </c>
      <c r="J12" s="489">
        <f t="shared" si="1"/>
        <v>14</v>
      </c>
      <c r="K12" s="1888">
        <v>0</v>
      </c>
      <c r="L12" s="1889" t="s">
        <v>57</v>
      </c>
      <c r="M12" s="1890" t="s">
        <v>61</v>
      </c>
    </row>
    <row r="13" spans="1:75" ht="20.25">
      <c r="A13" s="1862"/>
      <c r="B13" s="1878" t="s">
        <v>567</v>
      </c>
      <c r="C13" s="1209">
        <v>35.249604011349732</v>
      </c>
      <c r="D13" s="1209">
        <v>33</v>
      </c>
      <c r="E13" s="2059">
        <f t="shared" si="2"/>
        <v>9.1500000000000026E-2</v>
      </c>
      <c r="F13" s="1879">
        <v>0.85840000000000005</v>
      </c>
      <c r="G13" s="1879">
        <v>5.0099999999999922E-2</v>
      </c>
      <c r="H13" s="1880">
        <f>37.5*42*1*2</f>
        <v>3150</v>
      </c>
      <c r="I13" s="489">
        <f>D13*G13</f>
        <v>1.6532999999999975</v>
      </c>
      <c r="J13" s="489">
        <f>(G13+(F13*K13))*D13</f>
        <v>1.6532999999999975</v>
      </c>
      <c r="K13" s="1888">
        <v>0</v>
      </c>
      <c r="L13" s="1889" t="s">
        <v>58</v>
      </c>
      <c r="M13" s="1891" t="s">
        <v>653</v>
      </c>
    </row>
    <row r="14" spans="1:75" ht="20.25">
      <c r="A14" s="1862"/>
      <c r="B14" s="1878" t="s">
        <v>77</v>
      </c>
      <c r="C14" s="1209">
        <v>179.83161675760465</v>
      </c>
      <c r="D14" s="1209">
        <v>165</v>
      </c>
      <c r="E14" s="2059">
        <f t="shared" si="2"/>
        <v>0.11829999999999996</v>
      </c>
      <c r="F14" s="1879">
        <v>0.78380000000000005</v>
      </c>
      <c r="G14" s="1879">
        <v>9.7899999999999987E-2</v>
      </c>
      <c r="H14" s="1880">
        <f>37.5*42*1*2</f>
        <v>3150</v>
      </c>
      <c r="I14" s="489">
        <f t="shared" si="0"/>
        <v>16.153499999999998</v>
      </c>
      <c r="J14" s="489">
        <f t="shared" si="1"/>
        <v>16.153499999999998</v>
      </c>
      <c r="K14" s="1888">
        <v>0</v>
      </c>
      <c r="L14" s="1889" t="s">
        <v>58</v>
      </c>
      <c r="M14" s="1890" t="s">
        <v>653</v>
      </c>
      <c r="P14" s="1860"/>
      <c r="R14" s="1860"/>
      <c r="S14" s="1860"/>
    </row>
    <row r="15" spans="1:75" ht="20.25">
      <c r="A15" s="1862"/>
      <c r="B15" s="1878" t="s">
        <v>46</v>
      </c>
      <c r="C15" s="1209">
        <v>233.02000068717058</v>
      </c>
      <c r="D15" s="1209">
        <v>263</v>
      </c>
      <c r="E15" s="2059">
        <f t="shared" si="2"/>
        <v>0.11829999999999996</v>
      </c>
      <c r="F15" s="1879">
        <v>0.78380000000000005</v>
      </c>
      <c r="G15" s="1879">
        <v>9.7899999999999987E-2</v>
      </c>
      <c r="H15" s="1880">
        <f>37.5*42*1*2</f>
        <v>3150</v>
      </c>
      <c r="I15" s="489">
        <f t="shared" si="0"/>
        <v>25.747699999999998</v>
      </c>
      <c r="J15" s="489">
        <f t="shared" si="1"/>
        <v>25.747699999999998</v>
      </c>
      <c r="K15" s="1888">
        <v>0</v>
      </c>
      <c r="L15" s="1889" t="s">
        <v>58</v>
      </c>
      <c r="M15" s="1890" t="s">
        <v>653</v>
      </c>
      <c r="P15" s="1860"/>
      <c r="R15" s="1860"/>
      <c r="S15" s="1860"/>
    </row>
    <row r="16" spans="1:75" ht="20.25">
      <c r="A16" s="1862"/>
      <c r="B16" s="1878" t="s">
        <v>30</v>
      </c>
      <c r="C16" s="1209">
        <v>37.264451156891667</v>
      </c>
      <c r="D16" s="1209">
        <v>35</v>
      </c>
      <c r="E16" s="2059">
        <f t="shared" si="2"/>
        <v>0.14656288536463624</v>
      </c>
      <c r="F16" s="1879">
        <v>0.74403961463646695</v>
      </c>
      <c r="G16" s="1879">
        <v>0.10939749999889681</v>
      </c>
      <c r="H16" s="1880">
        <f>37.5*42*2</f>
        <v>3150</v>
      </c>
      <c r="I16" s="489">
        <f t="shared" si="0"/>
        <v>3.8289124999613882</v>
      </c>
      <c r="J16" s="489">
        <f t="shared" si="1"/>
        <v>3.8289124999613882</v>
      </c>
      <c r="K16" s="1888">
        <v>0</v>
      </c>
      <c r="L16" s="1889" t="s">
        <v>60</v>
      </c>
      <c r="M16" s="1891" t="s">
        <v>654</v>
      </c>
      <c r="N16" s="1864"/>
      <c r="O16" s="1865"/>
      <c r="P16" s="1865"/>
      <c r="R16" s="1865"/>
    </row>
    <row r="17" spans="1:18" ht="20.25">
      <c r="A17" s="1863"/>
      <c r="B17" s="1878" t="s">
        <v>48</v>
      </c>
      <c r="C17" s="1209">
        <v>282.26243393069001</v>
      </c>
      <c r="D17" s="1209">
        <v>200</v>
      </c>
      <c r="E17" s="2059">
        <f t="shared" si="2"/>
        <v>0.14656288536463624</v>
      </c>
      <c r="F17" s="1879">
        <v>0.74403961463646695</v>
      </c>
      <c r="G17" s="1879">
        <v>0.10939749999889681</v>
      </c>
      <c r="H17" s="1880">
        <f>365*4</f>
        <v>1460</v>
      </c>
      <c r="I17" s="489">
        <f t="shared" si="0"/>
        <v>21.879499999779362</v>
      </c>
      <c r="J17" s="489">
        <f t="shared" si="1"/>
        <v>21.879499999779362</v>
      </c>
      <c r="K17" s="1888">
        <v>0</v>
      </c>
      <c r="L17" s="1889" t="s">
        <v>59</v>
      </c>
      <c r="M17" s="1891" t="s">
        <v>655</v>
      </c>
      <c r="N17" s="1864"/>
      <c r="O17" s="1865"/>
      <c r="P17" s="1865"/>
      <c r="R17" s="1865"/>
    </row>
    <row r="18" spans="1:18" ht="20.25">
      <c r="A18" s="1862"/>
      <c r="B18" s="1878" t="s">
        <v>225</v>
      </c>
      <c r="C18" s="1209">
        <v>24</v>
      </c>
      <c r="D18" s="1209">
        <v>25</v>
      </c>
      <c r="E18" s="2059">
        <f t="shared" si="2"/>
        <v>0.14656288536463624</v>
      </c>
      <c r="F18" s="1879">
        <v>0.74403961463646695</v>
      </c>
      <c r="G18" s="1879">
        <v>0.10939749999889681</v>
      </c>
      <c r="H18" s="1880">
        <f>37.5*42*2</f>
        <v>3150</v>
      </c>
      <c r="I18" s="489">
        <f t="shared" si="0"/>
        <v>2.7349374999724203</v>
      </c>
      <c r="J18" s="489">
        <f t="shared" si="1"/>
        <v>2.7349374999724203</v>
      </c>
      <c r="K18" s="1888">
        <v>0</v>
      </c>
      <c r="L18" s="1889" t="s">
        <v>60</v>
      </c>
      <c r="M18" s="1891" t="s">
        <v>31</v>
      </c>
      <c r="N18" s="1864"/>
      <c r="O18" s="1865"/>
      <c r="P18" s="1865"/>
      <c r="R18" s="1865"/>
    </row>
    <row r="19" spans="1:18" ht="20.25">
      <c r="A19" s="1862"/>
      <c r="B19" s="1878" t="s">
        <v>32</v>
      </c>
      <c r="C19" s="1209">
        <v>37</v>
      </c>
      <c r="D19" s="1209">
        <v>38</v>
      </c>
      <c r="E19" s="2059">
        <f t="shared" si="2"/>
        <v>0.14656288536463624</v>
      </c>
      <c r="F19" s="1879">
        <v>0.74403961463646695</v>
      </c>
      <c r="G19" s="1879">
        <v>0.10939749999889681</v>
      </c>
      <c r="H19" s="1880">
        <v>1</v>
      </c>
      <c r="I19" s="489">
        <f t="shared" si="0"/>
        <v>4.1571049999580785</v>
      </c>
      <c r="J19" s="489">
        <f t="shared" si="1"/>
        <v>4.1571049999580785</v>
      </c>
      <c r="K19" s="1888">
        <v>0</v>
      </c>
      <c r="L19" s="1889" t="s">
        <v>91</v>
      </c>
      <c r="M19" s="1891" t="s">
        <v>33</v>
      </c>
      <c r="N19" s="1864"/>
      <c r="O19" s="1865"/>
      <c r="P19" s="1865"/>
      <c r="R19" s="1865"/>
    </row>
    <row r="20" spans="1:18" ht="20.25">
      <c r="A20" s="1862"/>
      <c r="B20" s="1878" t="s">
        <v>34</v>
      </c>
      <c r="C20" s="1209">
        <v>61</v>
      </c>
      <c r="D20" s="1209">
        <v>61</v>
      </c>
      <c r="E20" s="2059">
        <f t="shared" si="2"/>
        <v>0.14656288536463624</v>
      </c>
      <c r="F20" s="1879">
        <v>0.74403961463646695</v>
      </c>
      <c r="G20" s="1879">
        <v>0.10939749999889681</v>
      </c>
      <c r="H20" s="1880">
        <v>1</v>
      </c>
      <c r="I20" s="489">
        <f t="shared" si="0"/>
        <v>6.6732474999327049</v>
      </c>
      <c r="J20" s="489">
        <f t="shared" si="1"/>
        <v>6.6732474999327049</v>
      </c>
      <c r="K20" s="1888">
        <v>0</v>
      </c>
      <c r="L20" s="1889" t="s">
        <v>91</v>
      </c>
      <c r="M20" s="1891" t="s">
        <v>35</v>
      </c>
    </row>
    <row r="21" spans="1:18">
      <c r="A21" s="2012" t="str">
        <f>HYPERLINK("[.\]Menu!A1", "To Menu")</f>
        <v>To Menu</v>
      </c>
      <c r="B21" s="1909"/>
      <c r="C21" s="1928"/>
      <c r="D21" s="1928"/>
      <c r="E21" s="1929"/>
      <c r="F21" s="1929"/>
      <c r="G21" s="1910"/>
      <c r="H21" s="1930"/>
      <c r="I21" s="1697"/>
      <c r="J21" s="1697"/>
      <c r="K21" s="1931"/>
      <c r="L21" s="1911"/>
      <c r="M21" s="1912"/>
    </row>
    <row r="22" spans="1:18" s="1859" customFormat="1" ht="23.25">
      <c r="A22" s="1864"/>
      <c r="B22" s="1885" t="s">
        <v>566</v>
      </c>
      <c r="D22" s="1867"/>
      <c r="E22" s="1867"/>
      <c r="F22" s="1867"/>
      <c r="G22" s="1867"/>
      <c r="H22" s="1867"/>
      <c r="I22" s="1868"/>
      <c r="J22" s="1868"/>
      <c r="K22" s="1867"/>
      <c r="L22" s="1869"/>
      <c r="M22" s="1866"/>
    </row>
    <row r="23" spans="1:18" s="1859" customFormat="1" ht="20.25">
      <c r="A23" s="1864"/>
      <c r="B23" s="1860"/>
      <c r="C23" s="1881" t="s">
        <v>92</v>
      </c>
      <c r="D23" s="1867"/>
      <c r="E23" s="1867"/>
      <c r="F23" s="1867"/>
      <c r="G23" s="1867"/>
      <c r="H23" s="1867"/>
      <c r="I23" s="1867"/>
      <c r="J23" s="1867"/>
      <c r="K23" s="1867"/>
      <c r="L23" s="1869"/>
      <c r="M23" s="1866"/>
    </row>
    <row r="24" spans="1:18" s="1898" customFormat="1">
      <c r="A24" s="1893"/>
      <c r="B24" s="1878" t="s">
        <v>69</v>
      </c>
      <c r="C24" s="1894">
        <v>1430353</v>
      </c>
      <c r="D24" s="1895" t="s">
        <v>569</v>
      </c>
      <c r="E24" s="1895"/>
      <c r="F24" s="1895"/>
      <c r="G24" s="1895"/>
      <c r="H24" s="1895"/>
      <c r="I24" s="1895"/>
      <c r="J24" s="1895"/>
      <c r="K24" s="1895"/>
      <c r="L24" s="1896"/>
      <c r="M24" s="1897"/>
    </row>
    <row r="25" spans="1:18" s="1898" customFormat="1">
      <c r="A25" s="1893"/>
      <c r="B25" s="1878" t="s">
        <v>43</v>
      </c>
      <c r="C25" s="1894">
        <v>924082</v>
      </c>
      <c r="D25" s="1895" t="s">
        <v>669</v>
      </c>
      <c r="E25" s="1895"/>
      <c r="F25" s="1895"/>
      <c r="G25" s="1895"/>
      <c r="H25" s="1895"/>
      <c r="I25" s="1895"/>
      <c r="J25" s="1895"/>
      <c r="K25" s="1895"/>
      <c r="L25" s="1896"/>
      <c r="M25" s="1897"/>
    </row>
    <row r="26" spans="1:18" s="1898" customFormat="1">
      <c r="A26" s="1893"/>
      <c r="B26" s="1878" t="s">
        <v>49</v>
      </c>
      <c r="C26" s="1894">
        <v>622612</v>
      </c>
      <c r="D26" s="1895" t="s">
        <v>670</v>
      </c>
      <c r="E26" s="1895"/>
      <c r="F26" s="1895"/>
      <c r="G26" s="1895"/>
      <c r="H26" s="1895"/>
      <c r="I26" s="1895"/>
      <c r="J26" s="1895"/>
      <c r="K26" s="1895"/>
      <c r="L26" s="1896"/>
      <c r="M26" s="1897"/>
    </row>
    <row r="27" spans="1:18" s="1898" customFormat="1">
      <c r="A27" s="1893"/>
      <c r="B27" s="1878" t="s">
        <v>67</v>
      </c>
      <c r="C27" s="1894">
        <v>51438</v>
      </c>
      <c r="D27" s="1895" t="s">
        <v>568</v>
      </c>
      <c r="E27" s="1895"/>
      <c r="F27" s="1895"/>
      <c r="G27" s="1895"/>
      <c r="H27" s="1895"/>
      <c r="I27" s="1895"/>
      <c r="J27" s="1895"/>
      <c r="K27" s="1895"/>
      <c r="L27" s="1896"/>
      <c r="M27" s="1897"/>
    </row>
    <row r="28" spans="1:18" s="1898" customFormat="1">
      <c r="A28" s="1893"/>
      <c r="B28" s="1878" t="s">
        <v>44</v>
      </c>
      <c r="C28" s="1894">
        <v>98834.560000000012</v>
      </c>
      <c r="D28" s="1895"/>
      <c r="E28" s="1895"/>
      <c r="F28" s="1895"/>
      <c r="G28" s="1895"/>
      <c r="H28" s="1895"/>
      <c r="I28" s="1895"/>
      <c r="J28" s="1895"/>
      <c r="K28" s="1895"/>
      <c r="L28" s="1896"/>
      <c r="M28" s="1897"/>
    </row>
    <row r="29" spans="1:18" s="1898" customFormat="1">
      <c r="A29" s="1893"/>
      <c r="B29" s="1878" t="s">
        <v>45</v>
      </c>
      <c r="C29" s="1894">
        <v>34485.440000000002</v>
      </c>
      <c r="D29" s="1895"/>
      <c r="E29" s="1895"/>
      <c r="F29" s="1895"/>
      <c r="G29" s="1895"/>
      <c r="H29" s="1895"/>
      <c r="I29" s="1895"/>
      <c r="J29" s="1895"/>
      <c r="K29" s="1895"/>
      <c r="L29" s="1896"/>
      <c r="M29" s="1897"/>
    </row>
    <row r="30" spans="1:18" s="1898" customFormat="1">
      <c r="A30" s="1893"/>
      <c r="B30" s="1878" t="s">
        <v>50</v>
      </c>
      <c r="C30" s="1894">
        <v>594402.64537961897</v>
      </c>
      <c r="D30" s="1895"/>
      <c r="E30" s="1895"/>
      <c r="F30" s="1895"/>
      <c r="G30" s="1895"/>
      <c r="H30" s="1895"/>
      <c r="I30" s="1895"/>
      <c r="J30" s="1895"/>
      <c r="K30" s="1895"/>
      <c r="L30" s="1896"/>
      <c r="M30" s="1897"/>
    </row>
    <row r="31" spans="1:18" s="1898" customFormat="1">
      <c r="A31" s="1893"/>
      <c r="B31" s="1878" t="s">
        <v>51</v>
      </c>
      <c r="C31" s="1894">
        <v>111786.58468424212</v>
      </c>
      <c r="D31" s="1895"/>
      <c r="E31" s="1895"/>
      <c r="F31" s="1895"/>
      <c r="G31" s="1895"/>
      <c r="H31" s="1895"/>
      <c r="I31" s="1895"/>
      <c r="J31" s="1895"/>
      <c r="K31" s="1895"/>
      <c r="L31" s="1896"/>
      <c r="M31" s="1897"/>
    </row>
    <row r="32" spans="1:18" s="1898" customFormat="1">
      <c r="A32" s="1893"/>
      <c r="B32" s="1878" t="s">
        <v>567</v>
      </c>
      <c r="C32" s="1894">
        <v>21347</v>
      </c>
      <c r="D32" s="1895"/>
      <c r="E32" s="1895"/>
      <c r="F32" s="1895"/>
      <c r="G32" s="1895"/>
      <c r="H32" s="1895"/>
      <c r="I32" s="1895"/>
      <c r="J32" s="1895"/>
      <c r="K32" s="1895"/>
      <c r="L32" s="1896"/>
      <c r="M32" s="1897"/>
    </row>
    <row r="33" spans="1:13" s="1898" customFormat="1">
      <c r="A33" s="1893"/>
      <c r="B33" s="1878" t="s">
        <v>77</v>
      </c>
      <c r="C33" s="1894">
        <v>92498.096479791391</v>
      </c>
      <c r="D33" s="1895"/>
      <c r="E33" s="1895"/>
      <c r="I33" s="1895"/>
      <c r="J33" s="1895"/>
      <c r="K33" s="1895"/>
      <c r="L33" s="1896"/>
      <c r="M33" s="1897"/>
    </row>
    <row r="34" spans="1:13" s="1898" customFormat="1">
      <c r="A34" s="1893"/>
      <c r="B34" s="1878" t="s">
        <v>46</v>
      </c>
      <c r="C34" s="1894">
        <v>253610</v>
      </c>
      <c r="D34" s="1895"/>
      <c r="E34" s="1895"/>
      <c r="F34" s="1895"/>
      <c r="G34" s="1895"/>
      <c r="H34" s="1895"/>
      <c r="I34" s="1895"/>
      <c r="J34" s="1895"/>
      <c r="K34" s="1895"/>
      <c r="L34" s="1896"/>
      <c r="M34" s="1897"/>
    </row>
    <row r="35" spans="1:13" s="1859" customFormat="1" ht="20.25">
      <c r="A35" s="1864"/>
      <c r="B35" s="1870"/>
      <c r="C35" s="1867"/>
      <c r="D35" s="1867"/>
      <c r="E35" s="1867"/>
      <c r="F35" s="1867"/>
      <c r="G35" s="1867"/>
      <c r="H35" s="1867"/>
      <c r="I35" s="1867"/>
      <c r="J35" s="1867"/>
      <c r="K35" s="1867"/>
      <c r="L35" s="1869"/>
      <c r="M35" s="1866"/>
    </row>
    <row r="36" spans="1:13" s="1859" customFormat="1">
      <c r="A36" s="1864"/>
      <c r="B36" s="1867"/>
      <c r="C36" s="1867"/>
      <c r="D36" s="1867"/>
      <c r="E36" s="1867"/>
      <c r="F36" s="1867"/>
      <c r="G36" s="1867"/>
      <c r="H36" s="1867"/>
      <c r="I36" s="1867"/>
      <c r="J36" s="1867"/>
      <c r="K36" s="1867"/>
      <c r="L36" s="1869"/>
      <c r="M36" s="1866"/>
    </row>
    <row r="37" spans="1:13" s="1859" customFormat="1">
      <c r="A37" s="1864"/>
      <c r="B37" s="1867"/>
      <c r="C37" s="1867"/>
      <c r="D37" s="1867"/>
      <c r="E37" s="1867"/>
      <c r="F37" s="1867"/>
      <c r="G37" s="1867"/>
      <c r="H37" s="1867"/>
      <c r="I37" s="1867"/>
      <c r="J37" s="1867"/>
      <c r="K37" s="1867"/>
      <c r="L37" s="1869"/>
      <c r="M37" s="1866"/>
    </row>
    <row r="38" spans="1:13" s="1859" customFormat="1">
      <c r="A38" s="1864"/>
      <c r="B38" s="1867"/>
      <c r="C38" s="1867"/>
      <c r="D38" s="1867"/>
      <c r="E38" s="1867"/>
      <c r="F38" s="1867"/>
      <c r="G38" s="1867"/>
      <c r="H38" s="1867"/>
      <c r="I38" s="1867"/>
      <c r="J38" s="1867"/>
      <c r="K38" s="1867"/>
      <c r="L38" s="1869"/>
      <c r="M38" s="1866"/>
    </row>
    <row r="39" spans="1:13" s="1859" customFormat="1" ht="20.25">
      <c r="A39" s="1864"/>
      <c r="B39" s="1870"/>
      <c r="C39" s="1867"/>
      <c r="D39" s="1867"/>
      <c r="E39" s="1867"/>
      <c r="F39" s="1867"/>
      <c r="G39" s="1867"/>
      <c r="H39" s="1867"/>
      <c r="I39" s="1867"/>
      <c r="J39" s="1867"/>
      <c r="K39" s="1867"/>
      <c r="L39" s="1869"/>
      <c r="M39" s="1866"/>
    </row>
    <row r="40" spans="1:13" s="1859" customFormat="1">
      <c r="C40" s="1871"/>
      <c r="D40" s="1871"/>
      <c r="E40" s="1871"/>
      <c r="F40" s="1867"/>
      <c r="G40" s="1867"/>
      <c r="H40" s="1867"/>
      <c r="I40" s="1871"/>
      <c r="J40" s="1871"/>
      <c r="K40" s="1871"/>
      <c r="L40" s="1872"/>
      <c r="M40" s="1873"/>
    </row>
    <row r="41" spans="1:13">
      <c r="A41" s="2012" t="str">
        <f>HYPERLINK("[.\]Menu!A1", "To Menu")</f>
        <v>To Menu</v>
      </c>
      <c r="B41" s="1892"/>
      <c r="C41" s="1892"/>
      <c r="D41" s="1892"/>
      <c r="E41" s="1892"/>
      <c r="F41" s="1892"/>
      <c r="G41" s="1892"/>
      <c r="H41" s="1892"/>
      <c r="I41" s="1892"/>
      <c r="J41" s="1892"/>
      <c r="K41" s="1892"/>
      <c r="L41" s="1892"/>
      <c r="M41" s="1866"/>
    </row>
    <row r="42" spans="1:13" s="1859" customFormat="1" ht="36" customHeight="1">
      <c r="B42" s="1885" t="s">
        <v>570</v>
      </c>
      <c r="C42" s="2057">
        <v>1200000</v>
      </c>
      <c r="D42" s="2058"/>
      <c r="E42" s="2263" t="s">
        <v>603</v>
      </c>
      <c r="F42" s="2263"/>
      <c r="G42" s="2263"/>
      <c r="H42" s="2263"/>
      <c r="I42" s="2263"/>
      <c r="J42" s="2263"/>
      <c r="K42" s="1871"/>
      <c r="L42" s="1872"/>
      <c r="M42" s="1873"/>
    </row>
    <row r="43" spans="1:13" s="1859" customFormat="1">
      <c r="C43" s="1871"/>
      <c r="D43" s="1871"/>
      <c r="E43" s="2263"/>
      <c r="F43" s="2263"/>
      <c r="G43" s="2263"/>
      <c r="H43" s="2263"/>
      <c r="I43" s="2263"/>
      <c r="J43" s="2263"/>
      <c r="K43" s="1871"/>
      <c r="L43" s="1872"/>
      <c r="M43" s="1873"/>
    </row>
    <row r="44" spans="1:13" s="1859" customFormat="1">
      <c r="C44" s="1871"/>
      <c r="D44" s="1871"/>
      <c r="E44" s="2263"/>
      <c r="F44" s="2263"/>
      <c r="G44" s="2263"/>
      <c r="H44" s="2263"/>
      <c r="I44" s="2263"/>
      <c r="J44" s="2263"/>
      <c r="K44" s="1871"/>
      <c r="L44" s="1872"/>
      <c r="M44" s="1873"/>
    </row>
    <row r="45" spans="1:13" s="1859" customFormat="1" ht="23.45" customHeight="1">
      <c r="C45" s="1871"/>
      <c r="D45" s="1871"/>
      <c r="E45" s="2263"/>
      <c r="F45" s="2263"/>
      <c r="G45" s="2263"/>
      <c r="H45" s="2263"/>
      <c r="I45" s="2263"/>
      <c r="J45" s="2263"/>
      <c r="K45" s="1871"/>
      <c r="L45" s="1872"/>
      <c r="M45" s="1873"/>
    </row>
    <row r="46" spans="1:13">
      <c r="A46" s="2012" t="str">
        <f>HYPERLINK("[.\]Menu!A1", "To Menu")</f>
        <v>To Menu</v>
      </c>
      <c r="B46" s="1892"/>
      <c r="C46" s="1892"/>
      <c r="D46" s="1892"/>
      <c r="E46" s="1892"/>
      <c r="F46" s="1892"/>
      <c r="G46" s="1892"/>
      <c r="H46" s="1892"/>
      <c r="I46" s="1892"/>
      <c r="J46" s="1892"/>
      <c r="K46" s="1892"/>
      <c r="L46" s="1892"/>
      <c r="M46" s="1866"/>
    </row>
    <row r="47" spans="1:13" s="1859" customFormat="1" ht="20.25">
      <c r="B47" s="1885" t="s">
        <v>571</v>
      </c>
      <c r="C47" s="1871"/>
      <c r="D47" s="1871"/>
      <c r="E47" s="1871"/>
      <c r="F47" s="1871"/>
      <c r="G47" s="1871"/>
      <c r="H47" s="1874"/>
      <c r="I47" s="1871"/>
      <c r="J47" s="1871"/>
      <c r="K47" s="1871"/>
      <c r="L47" s="1872"/>
      <c r="M47" s="1873"/>
    </row>
    <row r="48" spans="1:13" s="1859" customFormat="1">
      <c r="A48" s="1871"/>
      <c r="B48" s="1874"/>
      <c r="C48" s="1874"/>
      <c r="D48" s="1871"/>
      <c r="E48" s="1871"/>
      <c r="F48" s="1871"/>
      <c r="G48" s="1871"/>
      <c r="H48" s="1874"/>
      <c r="I48" s="1871"/>
      <c r="J48" s="1871"/>
      <c r="K48" s="1871"/>
      <c r="L48" s="1872"/>
      <c r="M48" s="1873"/>
    </row>
    <row r="49" spans="2:17" s="1859" customFormat="1">
      <c r="C49" s="1871"/>
      <c r="D49" s="1871"/>
      <c r="E49" s="1871"/>
      <c r="F49" s="1871"/>
      <c r="G49" s="1871"/>
      <c r="H49" s="1874"/>
      <c r="I49" s="1871"/>
      <c r="J49" s="1871"/>
      <c r="K49" s="1871"/>
      <c r="L49" s="1872"/>
      <c r="M49" s="1873"/>
    </row>
    <row r="50" spans="2:17" s="1859" customFormat="1" ht="15.75">
      <c r="B50" s="1886" t="s">
        <v>596</v>
      </c>
      <c r="C50" s="1871"/>
      <c r="D50" s="1871"/>
      <c r="E50" s="1871"/>
      <c r="F50" s="1871"/>
      <c r="G50" s="1871"/>
      <c r="H50" s="1874"/>
      <c r="I50" s="1871"/>
      <c r="J50" s="1871"/>
      <c r="K50" s="1871"/>
      <c r="L50" s="1858" t="s">
        <v>598</v>
      </c>
      <c r="M50" s="1873"/>
    </row>
    <row r="51" spans="2:17" s="1859" customFormat="1">
      <c r="C51" s="1871"/>
      <c r="D51" s="1871"/>
      <c r="E51" s="1871"/>
      <c r="F51" s="1871"/>
      <c r="G51" s="1871"/>
      <c r="H51" s="1874"/>
      <c r="I51" s="1871"/>
      <c r="J51" s="1871"/>
      <c r="K51" s="1871"/>
      <c r="L51" s="1872"/>
      <c r="M51" s="1873"/>
    </row>
    <row r="52" spans="2:17" s="1859" customFormat="1">
      <c r="C52" s="1882" t="s">
        <v>78</v>
      </c>
      <c r="D52" s="1882" t="s">
        <v>79</v>
      </c>
      <c r="E52" s="1882" t="s">
        <v>80</v>
      </c>
      <c r="F52" s="1882" t="s">
        <v>81</v>
      </c>
      <c r="G52" s="1882" t="s">
        <v>82</v>
      </c>
      <c r="H52" s="1900" t="s">
        <v>574</v>
      </c>
      <c r="I52" s="1871"/>
      <c r="J52" s="1871"/>
      <c r="K52" s="1871"/>
      <c r="L52" s="1877" t="s">
        <v>562</v>
      </c>
      <c r="M52" s="1899" t="s">
        <v>78</v>
      </c>
      <c r="N52" s="1899" t="s">
        <v>79</v>
      </c>
      <c r="O52" s="1899" t="s">
        <v>80</v>
      </c>
      <c r="P52" s="1899" t="s">
        <v>81</v>
      </c>
      <c r="Q52" s="1899" t="s">
        <v>82</v>
      </c>
    </row>
    <row r="53" spans="2:17" s="1859" customFormat="1">
      <c r="B53" s="1878" t="s">
        <v>69</v>
      </c>
      <c r="C53" s="1901">
        <v>1.927713387970198E-2</v>
      </c>
      <c r="D53" s="1901">
        <v>1.9135717852605039E-2</v>
      </c>
      <c r="E53" s="1901">
        <v>2.0476515532544148E-2</v>
      </c>
      <c r="F53" s="1901">
        <v>2.0315543676747039E-2</v>
      </c>
      <c r="G53" s="1901">
        <v>1.9505206719000689E-2</v>
      </c>
      <c r="H53" s="1902" t="s">
        <v>573</v>
      </c>
      <c r="I53" s="1871"/>
      <c r="J53" s="2264" t="s">
        <v>69</v>
      </c>
      <c r="K53" s="2265"/>
      <c r="L53" s="1903">
        <f t="shared" ref="L53:L63" si="3">C24</f>
        <v>1430353</v>
      </c>
      <c r="M53" s="1903">
        <f t="shared" ref="M53:M63" si="4">L53*(1+C53)</f>
        <v>1457926.1062762334</v>
      </c>
      <c r="N53" s="1903">
        <f t="shared" ref="N53:N63" si="5">M53*(1+D53)</f>
        <v>1485824.5688958825</v>
      </c>
      <c r="O53" s="1903">
        <f t="shared" ref="O53:O63" si="6">N53*(1+E53)</f>
        <v>1516249.0787595147</v>
      </c>
      <c r="P53" s="1903">
        <f t="shared" ref="P53:P63" si="7">O53*(1+F53)</f>
        <v>1547052.5031438812</v>
      </c>
      <c r="Q53" s="1903">
        <f t="shared" ref="Q53:Q63" si="8">P53*(1+G53)</f>
        <v>1577228.0820228502</v>
      </c>
    </row>
    <row r="54" spans="2:17" s="1859" customFormat="1">
      <c r="B54" s="1878" t="s">
        <v>43</v>
      </c>
      <c r="C54" s="1901">
        <v>2.2082545518210095E-2</v>
      </c>
      <c r="D54" s="1901">
        <v>2.118873975113944E-2</v>
      </c>
      <c r="E54" s="1901">
        <v>2.2120024373266212E-2</v>
      </c>
      <c r="F54" s="1901">
        <v>2.2126009216867581E-2</v>
      </c>
      <c r="G54" s="1901">
        <v>2.1141701729033624E-2</v>
      </c>
      <c r="H54" s="1902" t="s">
        <v>66</v>
      </c>
      <c r="I54" s="1871"/>
      <c r="J54" s="2264" t="s">
        <v>43</v>
      </c>
      <c r="K54" s="2265"/>
      <c r="L54" s="1903">
        <f t="shared" si="3"/>
        <v>924082</v>
      </c>
      <c r="M54" s="1903">
        <f t="shared" si="4"/>
        <v>944488.08282755862</v>
      </c>
      <c r="N54" s="1903">
        <f t="shared" si="5"/>
        <v>964500.59501264442</v>
      </c>
      <c r="O54" s="1903">
        <f t="shared" si="6"/>
        <v>985835.3716823539</v>
      </c>
      <c r="P54" s="1903">
        <f t="shared" si="7"/>
        <v>1007647.9742025117</v>
      </c>
      <c r="Q54" s="1903">
        <f t="shared" si="8"/>
        <v>1028951.3671209662</v>
      </c>
    </row>
    <row r="55" spans="2:17" s="1859" customFormat="1">
      <c r="B55" s="1878" t="s">
        <v>49</v>
      </c>
      <c r="C55" s="1901">
        <v>2.2082545518210095E-2</v>
      </c>
      <c r="D55" s="1901">
        <v>2.118873975113944E-2</v>
      </c>
      <c r="E55" s="1901">
        <v>2.2120024373266212E-2</v>
      </c>
      <c r="F55" s="1901">
        <v>2.2126009216867581E-2</v>
      </c>
      <c r="G55" s="1901">
        <v>2.1141701729033624E-2</v>
      </c>
      <c r="H55" s="1902" t="s">
        <v>66</v>
      </c>
      <c r="I55" s="1871"/>
      <c r="J55" s="2264" t="s">
        <v>49</v>
      </c>
      <c r="K55" s="2265"/>
      <c r="L55" s="1903">
        <f t="shared" si="3"/>
        <v>622612</v>
      </c>
      <c r="M55" s="1903">
        <f t="shared" si="4"/>
        <v>636360.85783018381</v>
      </c>
      <c r="N55" s="1903">
        <f t="shared" si="5"/>
        <v>649844.54243455944</v>
      </c>
      <c r="O55" s="1903">
        <f t="shared" si="6"/>
        <v>664219.11955204594</v>
      </c>
      <c r="P55" s="1903">
        <f t="shared" si="7"/>
        <v>678915.63791327423</v>
      </c>
      <c r="Q55" s="1903">
        <f t="shared" si="8"/>
        <v>693269.06982921332</v>
      </c>
    </row>
    <row r="56" spans="2:17" s="1859" customFormat="1">
      <c r="B56" s="1878" t="s">
        <v>67</v>
      </c>
      <c r="C56" s="1901">
        <v>2.2082545518210095E-2</v>
      </c>
      <c r="D56" s="1901">
        <v>2.118873975113944E-2</v>
      </c>
      <c r="E56" s="1901">
        <v>2.2120024373266212E-2</v>
      </c>
      <c r="F56" s="1901">
        <v>2.2126009216867581E-2</v>
      </c>
      <c r="G56" s="1901">
        <v>2.1141701729033624E-2</v>
      </c>
      <c r="H56" s="1902" t="s">
        <v>66</v>
      </c>
      <c r="I56" s="1871"/>
      <c r="J56" s="2264" t="s">
        <v>67</v>
      </c>
      <c r="K56" s="2265"/>
      <c r="L56" s="1903">
        <f t="shared" si="3"/>
        <v>51438</v>
      </c>
      <c r="M56" s="1903">
        <f t="shared" si="4"/>
        <v>52573.881976365694</v>
      </c>
      <c r="N56" s="1903">
        <f t="shared" si="5"/>
        <v>53687.856279270025</v>
      </c>
      <c r="O56" s="1903">
        <f t="shared" si="6"/>
        <v>54875.43296871589</v>
      </c>
      <c r="P56" s="1903">
        <f t="shared" si="7"/>
        <v>56089.6073043613</v>
      </c>
      <c r="Q56" s="1903">
        <f t="shared" si="8"/>
        <v>57275.437052088731</v>
      </c>
    </row>
    <row r="57" spans="2:17" s="1859" customFormat="1">
      <c r="B57" s="1878" t="s">
        <v>44</v>
      </c>
      <c r="C57" s="1901">
        <v>2.2082545518210095E-2</v>
      </c>
      <c r="D57" s="1901">
        <v>2.118873975113944E-2</v>
      </c>
      <c r="E57" s="1901">
        <v>2.2120024373266212E-2</v>
      </c>
      <c r="F57" s="1901">
        <v>2.2126009216867581E-2</v>
      </c>
      <c r="G57" s="1901">
        <v>2.1141701729033624E-2</v>
      </c>
      <c r="H57" s="1902" t="s">
        <v>66</v>
      </c>
      <c r="I57" s="1871"/>
      <c r="J57" s="2264" t="s">
        <v>44</v>
      </c>
      <c r="K57" s="2265"/>
      <c r="L57" s="1903">
        <f t="shared" si="3"/>
        <v>98834.560000000012</v>
      </c>
      <c r="M57" s="1903">
        <f t="shared" si="4"/>
        <v>101017.07866997228</v>
      </c>
      <c r="N57" s="1903">
        <f t="shared" si="5"/>
        <v>103157.5032603307</v>
      </c>
      <c r="O57" s="1903">
        <f t="shared" si="6"/>
        <v>105439.34974673452</v>
      </c>
      <c r="P57" s="1903">
        <f t="shared" si="7"/>
        <v>107772.30177105129</v>
      </c>
      <c r="Q57" s="1903">
        <f t="shared" si="8"/>
        <v>110050.79162974627</v>
      </c>
    </row>
    <row r="58" spans="2:17" s="1859" customFormat="1">
      <c r="B58" s="1878" t="s">
        <v>45</v>
      </c>
      <c r="C58" s="1901">
        <v>2.2082545518210095E-2</v>
      </c>
      <c r="D58" s="1901">
        <v>2.118873975113944E-2</v>
      </c>
      <c r="E58" s="1901">
        <v>2.2120024373266212E-2</v>
      </c>
      <c r="F58" s="1901">
        <v>2.2126009216867581E-2</v>
      </c>
      <c r="G58" s="1901">
        <v>2.1141701729033624E-2</v>
      </c>
      <c r="H58" s="1902" t="s">
        <v>66</v>
      </c>
      <c r="I58" s="1871"/>
      <c r="J58" s="2264" t="s">
        <v>45</v>
      </c>
      <c r="K58" s="2265"/>
      <c r="L58" s="1903">
        <f t="shared" si="3"/>
        <v>34485.440000000002</v>
      </c>
      <c r="M58" s="1903">
        <f t="shared" si="4"/>
        <v>35246.966298515508</v>
      </c>
      <c r="N58" s="1903">
        <f t="shared" si="5"/>
        <v>35993.805094431933</v>
      </c>
      <c r="O58" s="1903">
        <f t="shared" si="6"/>
        <v>36789.988940407362</v>
      </c>
      <c r="P58" s="1903">
        <f t="shared" si="7"/>
        <v>37604.004574791274</v>
      </c>
      <c r="Q58" s="1903">
        <f t="shared" si="8"/>
        <v>38399.017223328723</v>
      </c>
    </row>
    <row r="59" spans="2:17" s="1859" customFormat="1">
      <c r="B59" s="1878" t="s">
        <v>50</v>
      </c>
      <c r="C59" s="1901">
        <v>2.2082545518210095E-2</v>
      </c>
      <c r="D59" s="1901">
        <v>2.118873975113944E-2</v>
      </c>
      <c r="E59" s="1901">
        <v>2.2120024373266212E-2</v>
      </c>
      <c r="F59" s="1901">
        <v>2.2126009216867581E-2</v>
      </c>
      <c r="G59" s="1901">
        <v>2.1141701729033624E-2</v>
      </c>
      <c r="H59" s="1902" t="s">
        <v>66</v>
      </c>
      <c r="I59" s="1871"/>
      <c r="J59" s="2264" t="s">
        <v>50</v>
      </c>
      <c r="K59" s="2265"/>
      <c r="L59" s="1903">
        <f t="shared" si="3"/>
        <v>594402.64537961897</v>
      </c>
      <c r="M59" s="1903">
        <f t="shared" si="4"/>
        <v>607528.56885235885</v>
      </c>
      <c r="N59" s="1903">
        <f t="shared" si="5"/>
        <v>620401.33358915371</v>
      </c>
      <c r="O59" s="1903">
        <f t="shared" si="6"/>
        <v>634124.62620935263</v>
      </c>
      <c r="P59" s="1903">
        <f t="shared" si="7"/>
        <v>648155.27353350352</v>
      </c>
      <c r="Q59" s="1903">
        <f t="shared" si="8"/>
        <v>661858.37900064909</v>
      </c>
    </row>
    <row r="60" spans="2:17" s="1859" customFormat="1">
      <c r="B60" s="1878" t="s">
        <v>51</v>
      </c>
      <c r="C60" s="1901">
        <v>2.2082545518210095E-2</v>
      </c>
      <c r="D60" s="1901">
        <v>2.118873975113944E-2</v>
      </c>
      <c r="E60" s="1901">
        <v>2.2120024373266212E-2</v>
      </c>
      <c r="F60" s="1901">
        <v>2.2126009216867581E-2</v>
      </c>
      <c r="G60" s="1901">
        <v>2.1141701729033624E-2</v>
      </c>
      <c r="H60" s="1902" t="s">
        <v>66</v>
      </c>
      <c r="I60" s="1871"/>
      <c r="J60" s="2264" t="s">
        <v>51</v>
      </c>
      <c r="K60" s="2265"/>
      <c r="L60" s="1903">
        <f t="shared" si="3"/>
        <v>111786.58468424212</v>
      </c>
      <c r="M60" s="1903">
        <f t="shared" si="4"/>
        <v>114255.11702885714</v>
      </c>
      <c r="N60" s="1903">
        <f t="shared" si="5"/>
        <v>116676.03896881758</v>
      </c>
      <c r="O60" s="1903">
        <f t="shared" si="6"/>
        <v>119256.91579458398</v>
      </c>
      <c r="P60" s="1903">
        <f t="shared" si="7"/>
        <v>121895.59541263015</v>
      </c>
      <c r="Q60" s="1903">
        <f t="shared" si="8"/>
        <v>124472.67573292693</v>
      </c>
    </row>
    <row r="61" spans="2:17" s="1859" customFormat="1">
      <c r="B61" s="1878" t="s">
        <v>567</v>
      </c>
      <c r="C61" s="1901">
        <v>2.2082545518210095E-2</v>
      </c>
      <c r="D61" s="1901">
        <v>2.118873975113944E-2</v>
      </c>
      <c r="E61" s="1901">
        <v>2.2120024373266212E-2</v>
      </c>
      <c r="F61" s="1901">
        <v>2.2126009216867581E-2</v>
      </c>
      <c r="G61" s="1901">
        <v>2.1141701729033624E-2</v>
      </c>
      <c r="H61" s="1902" t="s">
        <v>66</v>
      </c>
      <c r="I61" s="1871"/>
      <c r="J61" s="2264" t="s">
        <v>567</v>
      </c>
      <c r="K61" s="2265"/>
      <c r="L61" s="1903">
        <f t="shared" si="3"/>
        <v>21347</v>
      </c>
      <c r="M61" s="1903">
        <f t="shared" si="4"/>
        <v>21818.396099177229</v>
      </c>
      <c r="N61" s="1903">
        <f t="shared" si="5"/>
        <v>22280.700415909971</v>
      </c>
      <c r="O61" s="1903">
        <f t="shared" si="6"/>
        <v>22773.55005216334</v>
      </c>
      <c r="P61" s="1903">
        <f t="shared" si="7"/>
        <v>23277.437830518302</v>
      </c>
      <c r="Q61" s="1903">
        <f t="shared" si="8"/>
        <v>23769.562478147243</v>
      </c>
    </row>
    <row r="62" spans="2:17" s="1859" customFormat="1">
      <c r="B62" s="1878" t="s">
        <v>77</v>
      </c>
      <c r="C62" s="1901">
        <v>2.2082545518210095E-2</v>
      </c>
      <c r="D62" s="1901">
        <v>2.118873975113944E-2</v>
      </c>
      <c r="E62" s="1901">
        <v>2.2120024373266212E-2</v>
      </c>
      <c r="F62" s="1901">
        <v>2.2126009216867581E-2</v>
      </c>
      <c r="G62" s="1901">
        <v>2.1141701729033624E-2</v>
      </c>
      <c r="H62" s="1902" t="s">
        <v>66</v>
      </c>
      <c r="I62" s="1871"/>
      <c r="J62" s="2264" t="s">
        <v>77</v>
      </c>
      <c r="K62" s="2265"/>
      <c r="L62" s="1903">
        <f t="shared" si="3"/>
        <v>92498.096479791391</v>
      </c>
      <c r="M62" s="1903">
        <f t="shared" si="4"/>
        <v>94540.689905654173</v>
      </c>
      <c r="N62" s="1903">
        <f t="shared" si="5"/>
        <v>96543.88797995825</v>
      </c>
      <c r="O62" s="1903">
        <f t="shared" si="6"/>
        <v>98679.441135164816</v>
      </c>
      <c r="P62" s="1903">
        <f t="shared" si="7"/>
        <v>100862.82335923682</v>
      </c>
      <c r="Q62" s="1903">
        <f t="shared" si="8"/>
        <v>102995.23508624602</v>
      </c>
    </row>
    <row r="63" spans="2:17" s="1859" customFormat="1">
      <c r="B63" s="1878" t="s">
        <v>46</v>
      </c>
      <c r="C63" s="1901">
        <v>2.2082545518210095E-2</v>
      </c>
      <c r="D63" s="1901">
        <v>2.118873975113944E-2</v>
      </c>
      <c r="E63" s="1901">
        <v>2.2120024373266212E-2</v>
      </c>
      <c r="F63" s="1901">
        <v>2.2126009216867581E-2</v>
      </c>
      <c r="G63" s="1901">
        <v>2.1141701729033624E-2</v>
      </c>
      <c r="H63" s="1902" t="s">
        <v>66</v>
      </c>
      <c r="I63" s="1871"/>
      <c r="J63" s="2264" t="s">
        <v>46</v>
      </c>
      <c r="K63" s="2265"/>
      <c r="L63" s="1903">
        <f t="shared" si="3"/>
        <v>253610</v>
      </c>
      <c r="M63" s="1903">
        <f t="shared" si="4"/>
        <v>259210.35436887326</v>
      </c>
      <c r="N63" s="1903">
        <f t="shared" si="5"/>
        <v>264702.69510839594</v>
      </c>
      <c r="O63" s="1903">
        <f t="shared" si="6"/>
        <v>270557.92517586291</v>
      </c>
      <c r="P63" s="1903">
        <f t="shared" si="7"/>
        <v>276544.29232200061</v>
      </c>
      <c r="Q63" s="1903">
        <f t="shared" si="8"/>
        <v>282390.90926513902</v>
      </c>
    </row>
    <row r="64" spans="2:17" s="1859" customFormat="1" ht="21.95" customHeight="1">
      <c r="C64" s="1871"/>
      <c r="D64" s="1871"/>
      <c r="E64" s="1871"/>
      <c r="F64" s="1871"/>
      <c r="G64" s="1871"/>
      <c r="H64" s="1874"/>
      <c r="I64" s="1871"/>
      <c r="J64" s="1871"/>
      <c r="K64" s="1871"/>
      <c r="L64" s="1872"/>
      <c r="M64" s="1873"/>
    </row>
    <row r="65" spans="2:17" s="1859" customFormat="1" ht="21.95" customHeight="1"/>
    <row r="66" spans="2:17" s="1859" customFormat="1" ht="21.95" customHeight="1"/>
    <row r="67" spans="2:17" s="1859" customFormat="1" ht="21.95" customHeight="1">
      <c r="C67" s="1871"/>
      <c r="D67" s="1871"/>
      <c r="E67" s="1871"/>
      <c r="F67" s="1871"/>
      <c r="G67" s="1871"/>
      <c r="H67" s="1874"/>
      <c r="I67" s="1871"/>
      <c r="J67" s="1871"/>
      <c r="K67" s="1871"/>
      <c r="L67" s="1872"/>
      <c r="M67" s="1873"/>
    </row>
    <row r="68" spans="2:17" s="1859" customFormat="1" ht="69" customHeight="1">
      <c r="B68" s="2262" t="s">
        <v>1238</v>
      </c>
      <c r="C68" s="2262"/>
      <c r="D68" s="2262"/>
      <c r="E68" s="2262"/>
      <c r="F68" s="2262"/>
      <c r="G68" s="2262"/>
      <c r="H68" s="2262"/>
      <c r="I68" s="1871"/>
      <c r="J68" s="1871"/>
      <c r="K68" s="1871"/>
      <c r="L68" s="1872"/>
      <c r="M68" s="1873"/>
    </row>
    <row r="69" spans="2:17" s="1859" customFormat="1">
      <c r="C69" s="1871"/>
      <c r="D69" s="1871"/>
      <c r="E69" s="1871"/>
      <c r="F69" s="1871"/>
      <c r="G69" s="1871"/>
      <c r="H69" s="1874"/>
      <c r="I69" s="1871"/>
      <c r="J69" s="1871"/>
      <c r="K69" s="1871"/>
      <c r="L69" s="1872"/>
      <c r="M69" s="1873"/>
    </row>
    <row r="70" spans="2:17" s="1859" customFormat="1" ht="34.5">
      <c r="C70" s="1871"/>
      <c r="D70" s="1871"/>
      <c r="E70" s="1871"/>
      <c r="F70" s="1871"/>
      <c r="G70" s="1871"/>
      <c r="H70" s="1874"/>
      <c r="I70" s="1871"/>
      <c r="J70" s="1852"/>
      <c r="K70" s="1852"/>
    </row>
    <row r="71" spans="2:17" s="1859" customFormat="1" ht="20.25">
      <c r="B71" s="1904" t="s">
        <v>597</v>
      </c>
      <c r="C71" s="1079"/>
      <c r="D71" s="1079"/>
      <c r="E71" s="1079"/>
      <c r="F71" s="1079"/>
      <c r="G71" s="1079"/>
      <c r="H71" s="1874"/>
      <c r="I71" s="1871"/>
      <c r="J71" s="1860"/>
      <c r="K71" s="1860"/>
      <c r="L71" s="1881" t="s">
        <v>601</v>
      </c>
      <c r="M71" s="1882" t="s">
        <v>1111</v>
      </c>
      <c r="N71" s="1882" t="s">
        <v>87</v>
      </c>
      <c r="O71" s="1882" t="s">
        <v>88</v>
      </c>
      <c r="P71" s="1882" t="s">
        <v>89</v>
      </c>
      <c r="Q71" s="1882" t="s">
        <v>90</v>
      </c>
    </row>
    <row r="72" spans="2:17" s="1859" customFormat="1" ht="20.25">
      <c r="B72" s="1853"/>
      <c r="C72" s="1905" t="s">
        <v>86</v>
      </c>
      <c r="D72" s="1905" t="s">
        <v>87</v>
      </c>
      <c r="E72" s="1905" t="s">
        <v>88</v>
      </c>
      <c r="F72" s="1905" t="s">
        <v>89</v>
      </c>
      <c r="G72" s="1905" t="s">
        <v>90</v>
      </c>
      <c r="H72" s="1874"/>
      <c r="I72" s="2056"/>
      <c r="J72" s="2260" t="s">
        <v>69</v>
      </c>
      <c r="K72" s="2261"/>
      <c r="L72" s="489">
        <f>VLOOKUP(J72,$B$4:$C$20,2,FALSE)</f>
        <v>471.55482717174652</v>
      </c>
      <c r="M72" s="1072">
        <f>L72</f>
        <v>471.55482717174652</v>
      </c>
      <c r="N72" s="1072">
        <f t="shared" ref="N72:N88" si="9">L72*(1+D$73)</f>
        <v>482.40058819669667</v>
      </c>
      <c r="O72" s="1072">
        <f t="shared" ref="O72:O88" si="10">N72*(1+E$73)</f>
        <v>492.04859996063061</v>
      </c>
      <c r="P72" s="1072">
        <f t="shared" ref="P72:P88" si="11">O72*(1+F$73)</f>
        <v>501.88957195984324</v>
      </c>
      <c r="Q72" s="1072">
        <f t="shared" ref="Q72:Q88" si="12">P72*(1+G$73)</f>
        <v>516.44436954667867</v>
      </c>
    </row>
    <row r="73" spans="2:17" s="1859" customFormat="1" ht="15.75">
      <c r="B73" s="1907" t="s">
        <v>572</v>
      </c>
      <c r="C73" s="1906">
        <v>3.1E-2</v>
      </c>
      <c r="D73" s="1906">
        <v>2.3E-2</v>
      </c>
      <c r="E73" s="1906">
        <v>0.02</v>
      </c>
      <c r="F73" s="1906">
        <v>0.02</v>
      </c>
      <c r="G73" s="1906">
        <v>2.9000000000000001E-2</v>
      </c>
      <c r="H73" s="1874"/>
      <c r="I73" s="2056"/>
      <c r="J73" s="2260" t="s">
        <v>43</v>
      </c>
      <c r="K73" s="2261"/>
      <c r="L73" s="489">
        <f t="shared" ref="L73:L88" si="13">VLOOKUP(J73,$B$4:$C$20,2,FALSE)</f>
        <v>154.19493390737</v>
      </c>
      <c r="M73" s="1072">
        <f t="shared" ref="M73:M88" si="14">L73</f>
        <v>154.19493390737</v>
      </c>
      <c r="N73" s="1072">
        <f t="shared" si="9"/>
        <v>157.74141738723949</v>
      </c>
      <c r="O73" s="1072">
        <f t="shared" si="10"/>
        <v>160.89624573498429</v>
      </c>
      <c r="P73" s="1072">
        <f t="shared" si="11"/>
        <v>164.11417064968398</v>
      </c>
      <c r="Q73" s="1072">
        <f t="shared" si="12"/>
        <v>168.87348159852482</v>
      </c>
    </row>
    <row r="74" spans="2:17" s="1859" customFormat="1">
      <c r="C74" s="1871"/>
      <c r="D74" s="1871"/>
      <c r="E74" s="1871"/>
      <c r="F74" s="1871"/>
      <c r="G74" s="1871"/>
      <c r="H74" s="1874"/>
      <c r="I74" s="2056"/>
      <c r="J74" s="2260" t="s">
        <v>49</v>
      </c>
      <c r="K74" s="2261"/>
      <c r="L74" s="489">
        <f t="shared" si="13"/>
        <v>89.533100846051653</v>
      </c>
      <c r="M74" s="1072">
        <f t="shared" si="14"/>
        <v>89.533100846051653</v>
      </c>
      <c r="N74" s="1072">
        <f t="shared" si="9"/>
        <v>91.592362165510835</v>
      </c>
      <c r="O74" s="1072">
        <f t="shared" si="10"/>
        <v>93.424209408821056</v>
      </c>
      <c r="P74" s="1072">
        <f t="shared" si="11"/>
        <v>95.292693596997481</v>
      </c>
      <c r="Q74" s="1072">
        <f t="shared" si="12"/>
        <v>98.056181711310401</v>
      </c>
    </row>
    <row r="75" spans="2:17" s="1859" customFormat="1">
      <c r="B75" s="1900" t="s">
        <v>1112</v>
      </c>
      <c r="C75" s="1871"/>
      <c r="D75" s="1871"/>
      <c r="E75" s="1871"/>
      <c r="F75" s="1871"/>
      <c r="G75" s="1871"/>
      <c r="H75" s="1874"/>
      <c r="I75" s="2056"/>
      <c r="J75" s="2260" t="s">
        <v>67</v>
      </c>
      <c r="K75" s="2261"/>
      <c r="L75" s="489">
        <f t="shared" si="13"/>
        <v>57</v>
      </c>
      <c r="M75" s="1072">
        <f t="shared" si="14"/>
        <v>57</v>
      </c>
      <c r="N75" s="1072">
        <f t="shared" si="9"/>
        <v>58.310999999999993</v>
      </c>
      <c r="O75" s="1072">
        <f t="shared" si="10"/>
        <v>59.477219999999996</v>
      </c>
      <c r="P75" s="1072">
        <f t="shared" si="11"/>
        <v>60.666764399999998</v>
      </c>
      <c r="Q75" s="1072">
        <f t="shared" si="12"/>
        <v>62.426100567599995</v>
      </c>
    </row>
    <row r="76" spans="2:17" s="1859" customFormat="1">
      <c r="B76" s="1900" t="s">
        <v>599</v>
      </c>
      <c r="C76" s="1871"/>
      <c r="D76" s="1871"/>
      <c r="E76" s="1871"/>
      <c r="F76" s="1871"/>
      <c r="G76" s="1871"/>
      <c r="H76" s="1874"/>
      <c r="I76" s="2056"/>
      <c r="J76" s="2260" t="s">
        <v>44</v>
      </c>
      <c r="K76" s="2261"/>
      <c r="L76" s="489">
        <f t="shared" si="13"/>
        <v>68.3</v>
      </c>
      <c r="M76" s="1072">
        <f t="shared" si="14"/>
        <v>68.3</v>
      </c>
      <c r="N76" s="1072">
        <f t="shared" si="9"/>
        <v>69.870899999999992</v>
      </c>
      <c r="O76" s="1072">
        <f t="shared" si="10"/>
        <v>71.268317999999994</v>
      </c>
      <c r="P76" s="1072">
        <f t="shared" si="11"/>
        <v>72.693684359999992</v>
      </c>
      <c r="Q76" s="1072">
        <f t="shared" si="12"/>
        <v>74.80180120643999</v>
      </c>
    </row>
    <row r="77" spans="2:17" s="1859" customFormat="1">
      <c r="C77" s="1871"/>
      <c r="D77" s="1871"/>
      <c r="E77" s="1871"/>
      <c r="F77" s="1871"/>
      <c r="G77" s="1871"/>
      <c r="H77" s="1874"/>
      <c r="I77" s="2056"/>
      <c r="J77" s="2260" t="s">
        <v>45</v>
      </c>
      <c r="K77" s="2261"/>
      <c r="L77" s="489">
        <f t="shared" si="13"/>
        <v>150</v>
      </c>
      <c r="M77" s="1072">
        <f t="shared" si="14"/>
        <v>150</v>
      </c>
      <c r="N77" s="1072">
        <f t="shared" si="9"/>
        <v>153.44999999999999</v>
      </c>
      <c r="O77" s="1072">
        <f t="shared" si="10"/>
        <v>156.51899999999998</v>
      </c>
      <c r="P77" s="1072">
        <f t="shared" si="11"/>
        <v>159.64937999999998</v>
      </c>
      <c r="Q77" s="1072">
        <f t="shared" si="12"/>
        <v>164.27921201999996</v>
      </c>
    </row>
    <row r="78" spans="2:17" s="1859" customFormat="1">
      <c r="C78" s="1871"/>
      <c r="D78" s="1871"/>
      <c r="E78" s="1871"/>
      <c r="F78" s="1871"/>
      <c r="G78" s="1871"/>
      <c r="H78" s="1874"/>
      <c r="I78" s="2056"/>
      <c r="J78" s="2260" t="s">
        <v>50</v>
      </c>
      <c r="K78" s="2261"/>
      <c r="L78" s="489">
        <f t="shared" si="13"/>
        <v>7</v>
      </c>
      <c r="M78" s="1072">
        <f t="shared" si="14"/>
        <v>7</v>
      </c>
      <c r="N78" s="1072">
        <f t="shared" si="9"/>
        <v>7.1609999999999996</v>
      </c>
      <c r="O78" s="1072">
        <f t="shared" si="10"/>
        <v>7.3042199999999999</v>
      </c>
      <c r="P78" s="1072">
        <f t="shared" si="11"/>
        <v>7.4503044000000003</v>
      </c>
      <c r="Q78" s="1072">
        <f t="shared" si="12"/>
        <v>7.6663632275999998</v>
      </c>
    </row>
    <row r="79" spans="2:17" s="1859" customFormat="1">
      <c r="C79" s="1871"/>
      <c r="D79" s="1871"/>
      <c r="E79" s="1871"/>
      <c r="F79" s="1871"/>
      <c r="G79" s="1871"/>
      <c r="H79" s="1871"/>
      <c r="I79" s="2056"/>
      <c r="J79" s="2260" t="s">
        <v>51</v>
      </c>
      <c r="K79" s="2261"/>
      <c r="L79" s="489">
        <f t="shared" si="13"/>
        <v>20</v>
      </c>
      <c r="M79" s="1072">
        <f t="shared" si="14"/>
        <v>20</v>
      </c>
      <c r="N79" s="1072">
        <f t="shared" si="9"/>
        <v>20.459999999999997</v>
      </c>
      <c r="O79" s="1072">
        <f t="shared" si="10"/>
        <v>20.869199999999999</v>
      </c>
      <c r="P79" s="1072">
        <f t="shared" si="11"/>
        <v>21.286584000000001</v>
      </c>
      <c r="Q79" s="1072">
        <f t="shared" si="12"/>
        <v>21.903894936</v>
      </c>
    </row>
    <row r="80" spans="2:17" s="1859" customFormat="1">
      <c r="C80" s="1871"/>
      <c r="D80" s="1871"/>
      <c r="E80" s="1871"/>
      <c r="F80" s="1871"/>
      <c r="G80" s="1871"/>
      <c r="H80" s="1871"/>
      <c r="I80" s="2056"/>
      <c r="J80" s="2260" t="s">
        <v>41</v>
      </c>
      <c r="K80" s="2261"/>
      <c r="L80" s="489">
        <f t="shared" si="13"/>
        <v>14</v>
      </c>
      <c r="M80" s="1072">
        <f t="shared" si="14"/>
        <v>14</v>
      </c>
      <c r="N80" s="1072">
        <f t="shared" si="9"/>
        <v>14.321999999999999</v>
      </c>
      <c r="O80" s="1072">
        <f t="shared" si="10"/>
        <v>14.60844</v>
      </c>
      <c r="P80" s="1072">
        <f t="shared" si="11"/>
        <v>14.900608800000001</v>
      </c>
      <c r="Q80" s="1072">
        <f t="shared" si="12"/>
        <v>15.3327264552</v>
      </c>
    </row>
    <row r="81" spans="9:17" s="1859" customFormat="1">
      <c r="I81" s="2056"/>
      <c r="J81" s="2260" t="s">
        <v>77</v>
      </c>
      <c r="K81" s="2261"/>
      <c r="L81" s="489">
        <f t="shared" si="13"/>
        <v>179.83161675760465</v>
      </c>
      <c r="M81" s="1072">
        <f t="shared" si="14"/>
        <v>179.83161675760465</v>
      </c>
      <c r="N81" s="1072">
        <f t="shared" si="9"/>
        <v>183.96774394302955</v>
      </c>
      <c r="O81" s="1072">
        <f t="shared" si="10"/>
        <v>187.64709882189015</v>
      </c>
      <c r="P81" s="1072">
        <f t="shared" si="11"/>
        <v>191.40004079832795</v>
      </c>
      <c r="Q81" s="1072">
        <f t="shared" si="12"/>
        <v>196.95064198147944</v>
      </c>
    </row>
    <row r="82" spans="9:17" s="1859" customFormat="1">
      <c r="I82" s="2056"/>
      <c r="J82" s="2260" t="s">
        <v>46</v>
      </c>
      <c r="K82" s="2261"/>
      <c r="L82" s="489">
        <f t="shared" si="13"/>
        <v>233.02000068717058</v>
      </c>
      <c r="M82" s="1072">
        <f t="shared" si="14"/>
        <v>233.02000068717058</v>
      </c>
      <c r="N82" s="1072">
        <f t="shared" si="9"/>
        <v>238.37946070297548</v>
      </c>
      <c r="O82" s="1072">
        <f t="shared" si="10"/>
        <v>243.14704991703499</v>
      </c>
      <c r="P82" s="1072">
        <f t="shared" si="11"/>
        <v>248.00999091537568</v>
      </c>
      <c r="Q82" s="1072">
        <f t="shared" si="12"/>
        <v>255.20228065192154</v>
      </c>
    </row>
    <row r="83" spans="9:17" s="1859" customFormat="1">
      <c r="I83" s="2056"/>
      <c r="J83" s="2260" t="s">
        <v>30</v>
      </c>
      <c r="K83" s="2261"/>
      <c r="L83" s="489">
        <f t="shared" si="13"/>
        <v>37.264451156891667</v>
      </c>
      <c r="M83" s="1072">
        <f t="shared" si="14"/>
        <v>37.264451156891667</v>
      </c>
      <c r="N83" s="1072">
        <f t="shared" si="9"/>
        <v>38.12153353350017</v>
      </c>
      <c r="O83" s="1072">
        <f t="shared" si="10"/>
        <v>38.883964204170177</v>
      </c>
      <c r="P83" s="1072">
        <f t="shared" si="11"/>
        <v>39.661643488253581</v>
      </c>
      <c r="Q83" s="1072">
        <f t="shared" si="12"/>
        <v>40.811831149412932</v>
      </c>
    </row>
    <row r="84" spans="9:17" s="1859" customFormat="1">
      <c r="I84" s="2056"/>
      <c r="J84" s="2260" t="s">
        <v>48</v>
      </c>
      <c r="K84" s="2261"/>
      <c r="L84" s="489">
        <f t="shared" si="13"/>
        <v>282.26243393069001</v>
      </c>
      <c r="M84" s="1072">
        <f t="shared" si="14"/>
        <v>282.26243393069001</v>
      </c>
      <c r="N84" s="1072">
        <f t="shared" si="9"/>
        <v>288.75446991109584</v>
      </c>
      <c r="O84" s="1072">
        <f t="shared" si="10"/>
        <v>294.52955930931773</v>
      </c>
      <c r="P84" s="1072">
        <f t="shared" si="11"/>
        <v>300.42015049550412</v>
      </c>
      <c r="Q84" s="1072">
        <f t="shared" si="12"/>
        <v>309.13233485987371</v>
      </c>
    </row>
    <row r="85" spans="9:17" s="1859" customFormat="1">
      <c r="I85" s="2056"/>
      <c r="J85" s="2260" t="s">
        <v>225</v>
      </c>
      <c r="K85" s="2261"/>
      <c r="L85" s="489">
        <f t="shared" si="13"/>
        <v>24</v>
      </c>
      <c r="M85" s="1072">
        <f t="shared" si="14"/>
        <v>24</v>
      </c>
      <c r="N85" s="1072">
        <f t="shared" si="9"/>
        <v>24.552</v>
      </c>
      <c r="O85" s="1072">
        <f t="shared" si="10"/>
        <v>25.043040000000001</v>
      </c>
      <c r="P85" s="1072">
        <f t="shared" si="11"/>
        <v>25.543900800000003</v>
      </c>
      <c r="Q85" s="1072">
        <f t="shared" si="12"/>
        <v>26.2846739232</v>
      </c>
    </row>
    <row r="86" spans="9:17" s="1859" customFormat="1">
      <c r="I86" s="2056"/>
      <c r="J86" s="2260" t="s">
        <v>32</v>
      </c>
      <c r="K86" s="2261"/>
      <c r="L86" s="489">
        <f t="shared" si="13"/>
        <v>37</v>
      </c>
      <c r="M86" s="1072">
        <f t="shared" si="14"/>
        <v>37</v>
      </c>
      <c r="N86" s="1072">
        <f t="shared" si="9"/>
        <v>37.850999999999999</v>
      </c>
      <c r="O86" s="1072">
        <f t="shared" si="10"/>
        <v>38.608019999999996</v>
      </c>
      <c r="P86" s="1072">
        <f t="shared" si="11"/>
        <v>39.380180399999993</v>
      </c>
      <c r="Q86" s="1072">
        <f t="shared" si="12"/>
        <v>40.522205631599988</v>
      </c>
    </row>
    <row r="87" spans="9:17" s="1859" customFormat="1">
      <c r="I87" s="2056"/>
      <c r="J87" s="2260" t="s">
        <v>34</v>
      </c>
      <c r="K87" s="2261"/>
      <c r="L87" s="489">
        <f t="shared" si="13"/>
        <v>61</v>
      </c>
      <c r="M87" s="1072">
        <f t="shared" si="14"/>
        <v>61</v>
      </c>
      <c r="N87" s="1072">
        <f t="shared" si="9"/>
        <v>62.402999999999992</v>
      </c>
      <c r="O87" s="1072">
        <f t="shared" si="10"/>
        <v>63.651059999999994</v>
      </c>
      <c r="P87" s="1072">
        <f t="shared" si="11"/>
        <v>64.924081199999989</v>
      </c>
      <c r="Q87" s="1072">
        <f t="shared" si="12"/>
        <v>66.806879554799977</v>
      </c>
    </row>
    <row r="88" spans="9:17" s="1859" customFormat="1">
      <c r="I88" s="2056"/>
      <c r="J88" s="2260" t="s">
        <v>567</v>
      </c>
      <c r="K88" s="2261"/>
      <c r="L88" s="489">
        <f t="shared" si="13"/>
        <v>35.249604011349732</v>
      </c>
      <c r="M88" s="1072">
        <f t="shared" si="14"/>
        <v>35.249604011349732</v>
      </c>
      <c r="N88" s="1072">
        <f t="shared" si="9"/>
        <v>36.060344903610769</v>
      </c>
      <c r="O88" s="1072">
        <f t="shared" si="10"/>
        <v>36.781551801682987</v>
      </c>
      <c r="P88" s="1072">
        <f t="shared" si="11"/>
        <v>37.517182837716646</v>
      </c>
      <c r="Q88" s="1072">
        <f t="shared" si="12"/>
        <v>38.605181140010423</v>
      </c>
    </row>
    <row r="89" spans="9:17" s="1859" customFormat="1">
      <c r="I89" s="1871"/>
      <c r="J89" s="1871"/>
      <c r="K89" s="1871"/>
      <c r="L89" s="1872"/>
      <c r="M89" s="1873"/>
    </row>
    <row r="90" spans="9:17" s="1859" customFormat="1">
      <c r="I90" s="1871"/>
      <c r="J90" s="1871"/>
      <c r="K90" s="1871"/>
      <c r="L90" s="1872"/>
      <c r="M90" s="1873"/>
    </row>
    <row r="91" spans="9:17" s="1859" customFormat="1">
      <c r="I91" s="1871"/>
      <c r="J91" s="1871"/>
      <c r="K91" s="1871"/>
      <c r="L91" s="1872"/>
      <c r="M91" s="1873"/>
    </row>
    <row r="92" spans="9:17" s="1859" customFormat="1">
      <c r="I92" s="1871"/>
      <c r="J92" s="1871"/>
      <c r="K92" s="1871"/>
      <c r="L92" s="1872"/>
      <c r="M92" s="1873"/>
    </row>
    <row r="93" spans="9:17" s="1859" customFormat="1" ht="34.5">
      <c r="I93" s="1871"/>
      <c r="J93" s="1852"/>
      <c r="K93" s="1852"/>
    </row>
    <row r="94" spans="9:17" s="1859" customFormat="1" ht="20.25">
      <c r="I94" s="1871"/>
      <c r="J94" s="1860"/>
      <c r="K94" s="1860"/>
      <c r="L94" s="1881" t="s">
        <v>1113</v>
      </c>
      <c r="M94" s="1882" t="s">
        <v>1111</v>
      </c>
      <c r="N94" s="1882" t="s">
        <v>87</v>
      </c>
      <c r="O94" s="1882" t="s">
        <v>88</v>
      </c>
      <c r="P94" s="1882" t="s">
        <v>89</v>
      </c>
      <c r="Q94" s="1882" t="s">
        <v>90</v>
      </c>
    </row>
    <row r="95" spans="9:17" s="1859" customFormat="1">
      <c r="I95" s="1871"/>
      <c r="J95" s="2260" t="s">
        <v>69</v>
      </c>
      <c r="K95" s="2261"/>
      <c r="L95" s="1072">
        <f t="shared" ref="L95:L103" si="15">J4</f>
        <v>76.38780719409533</v>
      </c>
      <c r="M95" s="1072">
        <f>L95</f>
        <v>76.38780719409533</v>
      </c>
      <c r="N95" s="1072">
        <f t="shared" ref="N95:N111" si="16">L95*(1+D$73)</f>
        <v>78.144726759559518</v>
      </c>
      <c r="O95" s="1072">
        <f t="shared" ref="O95:O111" si="17">N95*(1+E$73)</f>
        <v>79.707621294750709</v>
      </c>
      <c r="P95" s="1072">
        <f t="shared" ref="P95:P111" si="18">O95*(1+F$73)</f>
        <v>81.301773720645727</v>
      </c>
      <c r="Q95" s="1072">
        <f t="shared" ref="Q95:Q111" si="19">P95*(1+G$73)</f>
        <v>83.65952515854444</v>
      </c>
    </row>
    <row r="96" spans="9:17" s="1859" customFormat="1">
      <c r="I96" s="1871"/>
      <c r="J96" s="2260" t="s">
        <v>43</v>
      </c>
      <c r="K96" s="2261"/>
      <c r="L96" s="1072">
        <f t="shared" si="15"/>
        <v>13.011251318371977</v>
      </c>
      <c r="M96" s="1072">
        <f t="shared" ref="M96:M111" si="20">L96</f>
        <v>13.011251318371977</v>
      </c>
      <c r="N96" s="1072">
        <f t="shared" si="16"/>
        <v>13.310510098694532</v>
      </c>
      <c r="O96" s="1072">
        <f t="shared" si="17"/>
        <v>13.576720300668423</v>
      </c>
      <c r="P96" s="1072">
        <f t="shared" si="18"/>
        <v>13.848254706681793</v>
      </c>
      <c r="Q96" s="1072">
        <f t="shared" si="19"/>
        <v>14.249854093175564</v>
      </c>
    </row>
    <row r="97" spans="3:17" s="1859" customFormat="1">
      <c r="I97" s="1871"/>
      <c r="J97" s="2260" t="s">
        <v>49</v>
      </c>
      <c r="K97" s="2261"/>
      <c r="L97" s="1072">
        <f t="shared" si="15"/>
        <v>10.909433797711889</v>
      </c>
      <c r="M97" s="1072">
        <f t="shared" si="20"/>
        <v>10.909433797711889</v>
      </c>
      <c r="N97" s="1072">
        <f t="shared" si="16"/>
        <v>11.160350775059262</v>
      </c>
      <c r="O97" s="1072">
        <f t="shared" si="17"/>
        <v>11.383557790560447</v>
      </c>
      <c r="P97" s="1072">
        <f t="shared" si="18"/>
        <v>11.611228946371655</v>
      </c>
      <c r="Q97" s="1072">
        <f t="shared" si="19"/>
        <v>11.947954585816433</v>
      </c>
    </row>
    <row r="98" spans="3:17" s="1859" customFormat="1">
      <c r="I98" s="1871"/>
      <c r="J98" s="2260" t="s">
        <v>67</v>
      </c>
      <c r="K98" s="2261"/>
      <c r="L98" s="1072">
        <f t="shared" si="15"/>
        <v>4.3599999999999994</v>
      </c>
      <c r="M98" s="1072">
        <f t="shared" si="20"/>
        <v>4.3599999999999994</v>
      </c>
      <c r="N98" s="1072">
        <f t="shared" si="16"/>
        <v>4.4602799999999991</v>
      </c>
      <c r="O98" s="1072">
        <f t="shared" si="17"/>
        <v>4.5494855999999988</v>
      </c>
      <c r="P98" s="1072">
        <f t="shared" si="18"/>
        <v>4.6404753119999986</v>
      </c>
      <c r="Q98" s="1072">
        <f t="shared" si="19"/>
        <v>4.7750490960479981</v>
      </c>
    </row>
    <row r="99" spans="3:17" s="1859" customFormat="1">
      <c r="I99" s="1871"/>
      <c r="J99" s="2260" t="s">
        <v>44</v>
      </c>
      <c r="K99" s="2261"/>
      <c r="L99" s="1072">
        <f t="shared" si="15"/>
        <v>7.6578249999227763</v>
      </c>
      <c r="M99" s="1072">
        <f t="shared" si="20"/>
        <v>7.6578249999227763</v>
      </c>
      <c r="N99" s="1072">
        <f t="shared" si="16"/>
        <v>7.8339549749209993</v>
      </c>
      <c r="O99" s="1072">
        <f t="shared" si="17"/>
        <v>7.9906340744194191</v>
      </c>
      <c r="P99" s="1072">
        <f t="shared" si="18"/>
        <v>8.150446755907808</v>
      </c>
      <c r="Q99" s="1072">
        <f t="shared" si="19"/>
        <v>8.3868097118291338</v>
      </c>
    </row>
    <row r="100" spans="3:17" s="1859" customFormat="1">
      <c r="C100" s="1871"/>
      <c r="D100" s="1871"/>
      <c r="E100" s="1871"/>
      <c r="F100" s="1871"/>
      <c r="G100" s="1871"/>
      <c r="H100" s="1871"/>
      <c r="I100" s="1871"/>
      <c r="J100" s="2260" t="s">
        <v>45</v>
      </c>
      <c r="K100" s="2261"/>
      <c r="L100" s="1072">
        <f t="shared" si="15"/>
        <v>16.737817499831213</v>
      </c>
      <c r="M100" s="1072">
        <f t="shared" si="20"/>
        <v>16.737817499831213</v>
      </c>
      <c r="N100" s="1072">
        <f t="shared" si="16"/>
        <v>17.122787302327328</v>
      </c>
      <c r="O100" s="1072">
        <f t="shared" si="17"/>
        <v>17.465243048373875</v>
      </c>
      <c r="P100" s="1072">
        <f t="shared" si="18"/>
        <v>17.814547909341353</v>
      </c>
      <c r="Q100" s="1072">
        <f t="shared" si="19"/>
        <v>18.331169798712253</v>
      </c>
    </row>
    <row r="101" spans="3:17" s="1859" customFormat="1">
      <c r="C101" s="1871"/>
      <c r="D101" s="1871"/>
      <c r="E101" s="1871"/>
      <c r="F101" s="1871"/>
      <c r="G101" s="1871"/>
      <c r="H101" s="1871"/>
      <c r="I101" s="1871"/>
      <c r="J101" s="2260" t="s">
        <v>50</v>
      </c>
      <c r="K101" s="2261"/>
      <c r="L101" s="1072">
        <f t="shared" si="15"/>
        <v>0.35069999999999946</v>
      </c>
      <c r="M101" s="1072">
        <f t="shared" si="20"/>
        <v>0.35069999999999946</v>
      </c>
      <c r="N101" s="1072">
        <f t="shared" si="16"/>
        <v>0.35876609999999942</v>
      </c>
      <c r="O101" s="1072">
        <f t="shared" si="17"/>
        <v>0.36594142199999941</v>
      </c>
      <c r="P101" s="1072">
        <f t="shared" si="18"/>
        <v>0.37326025043999939</v>
      </c>
      <c r="Q101" s="1072">
        <f t="shared" si="19"/>
        <v>0.38408479770275933</v>
      </c>
    </row>
    <row r="102" spans="3:17" s="1859" customFormat="1">
      <c r="C102" s="1871"/>
      <c r="D102" s="1871"/>
      <c r="E102" s="1871"/>
      <c r="F102" s="1871"/>
      <c r="G102" s="1871"/>
      <c r="H102" s="1871"/>
      <c r="I102" s="1871"/>
      <c r="J102" s="2260" t="s">
        <v>51</v>
      </c>
      <c r="K102" s="2261"/>
      <c r="L102" s="1072">
        <f t="shared" si="15"/>
        <v>1.0019999999999984</v>
      </c>
      <c r="M102" s="1072">
        <f t="shared" si="20"/>
        <v>1.0019999999999984</v>
      </c>
      <c r="N102" s="1072">
        <f t="shared" si="16"/>
        <v>1.0250459999999983</v>
      </c>
      <c r="O102" s="1072">
        <f t="shared" si="17"/>
        <v>1.0455469199999983</v>
      </c>
      <c r="P102" s="1072">
        <f t="shared" si="18"/>
        <v>1.0664578583999982</v>
      </c>
      <c r="Q102" s="1072">
        <f t="shared" si="19"/>
        <v>1.097385136293598</v>
      </c>
    </row>
    <row r="103" spans="3:17" s="1859" customFormat="1">
      <c r="C103" s="1871"/>
      <c r="D103" s="1871"/>
      <c r="E103" s="1871"/>
      <c r="F103" s="1871"/>
      <c r="G103" s="1871"/>
      <c r="H103" s="1871"/>
      <c r="I103" s="1871"/>
      <c r="J103" s="2260" t="s">
        <v>41</v>
      </c>
      <c r="K103" s="2261"/>
      <c r="L103" s="1072">
        <f t="shared" si="15"/>
        <v>14</v>
      </c>
      <c r="M103" s="1072">
        <f t="shared" si="20"/>
        <v>14</v>
      </c>
      <c r="N103" s="1072">
        <f t="shared" si="16"/>
        <v>14.321999999999999</v>
      </c>
      <c r="O103" s="1072">
        <f t="shared" si="17"/>
        <v>14.60844</v>
      </c>
      <c r="P103" s="1072">
        <f t="shared" si="18"/>
        <v>14.900608800000001</v>
      </c>
      <c r="Q103" s="1072">
        <f t="shared" si="19"/>
        <v>15.3327264552</v>
      </c>
    </row>
    <row r="104" spans="3:17" s="1859" customFormat="1">
      <c r="C104" s="1871"/>
      <c r="D104" s="1871"/>
      <c r="E104" s="1871"/>
      <c r="F104" s="1871"/>
      <c r="G104" s="1871"/>
      <c r="H104" s="1871"/>
      <c r="I104" s="1871"/>
      <c r="J104" s="2260" t="s">
        <v>77</v>
      </c>
      <c r="K104" s="2261"/>
      <c r="L104" s="1072">
        <f t="shared" ref="L104:L110" si="21">J14</f>
        <v>16.153499999999998</v>
      </c>
      <c r="M104" s="1072">
        <f t="shared" si="20"/>
        <v>16.153499999999998</v>
      </c>
      <c r="N104" s="1072">
        <f t="shared" si="16"/>
        <v>16.525030499999996</v>
      </c>
      <c r="O104" s="1072">
        <f t="shared" si="17"/>
        <v>16.855531109999998</v>
      </c>
      <c r="P104" s="1072">
        <f t="shared" si="18"/>
        <v>17.192641732199998</v>
      </c>
      <c r="Q104" s="1072">
        <f t="shared" si="19"/>
        <v>17.691228342433796</v>
      </c>
    </row>
    <row r="105" spans="3:17" s="1859" customFormat="1">
      <c r="C105" s="1871"/>
      <c r="D105" s="1871"/>
      <c r="E105" s="1871"/>
      <c r="F105" s="1871"/>
      <c r="G105" s="1871"/>
      <c r="H105" s="1871"/>
      <c r="I105" s="1871"/>
      <c r="J105" s="2260" t="s">
        <v>46</v>
      </c>
      <c r="K105" s="2261"/>
      <c r="L105" s="1072">
        <f t="shared" si="21"/>
        <v>25.747699999999998</v>
      </c>
      <c r="M105" s="1072">
        <f t="shared" si="20"/>
        <v>25.747699999999998</v>
      </c>
      <c r="N105" s="1072">
        <f t="shared" si="16"/>
        <v>26.339897099999995</v>
      </c>
      <c r="O105" s="1072">
        <f t="shared" si="17"/>
        <v>26.866695041999996</v>
      </c>
      <c r="P105" s="1072">
        <f t="shared" si="18"/>
        <v>27.404028942839997</v>
      </c>
      <c r="Q105" s="1072">
        <f t="shared" si="19"/>
        <v>28.198745782182353</v>
      </c>
    </row>
    <row r="106" spans="3:17" s="1859" customFormat="1">
      <c r="C106" s="1871"/>
      <c r="D106" s="1871"/>
      <c r="E106" s="1871"/>
      <c r="F106" s="1871"/>
      <c r="G106" s="1871"/>
      <c r="H106" s="1871"/>
      <c r="I106" s="1871"/>
      <c r="J106" s="2260" t="s">
        <v>30</v>
      </c>
      <c r="K106" s="2261"/>
      <c r="L106" s="1072">
        <f t="shared" si="21"/>
        <v>3.8289124999613882</v>
      </c>
      <c r="M106" s="1072">
        <f t="shared" si="20"/>
        <v>3.8289124999613882</v>
      </c>
      <c r="N106" s="1072">
        <f t="shared" si="16"/>
        <v>3.9169774874604997</v>
      </c>
      <c r="O106" s="1072">
        <f t="shared" si="17"/>
        <v>3.9953170372097095</v>
      </c>
      <c r="P106" s="1072">
        <f t="shared" si="18"/>
        <v>4.075223377953904</v>
      </c>
      <c r="Q106" s="1072">
        <f t="shared" si="19"/>
        <v>4.1934048559145669</v>
      </c>
    </row>
    <row r="107" spans="3:17" s="1859" customFormat="1">
      <c r="C107" s="1871"/>
      <c r="D107" s="1871"/>
      <c r="E107" s="1871"/>
      <c r="F107" s="1871"/>
      <c r="G107" s="1871"/>
      <c r="H107" s="1871"/>
      <c r="I107" s="1871"/>
      <c r="J107" s="2260" t="s">
        <v>48</v>
      </c>
      <c r="K107" s="2261"/>
      <c r="L107" s="1072">
        <f t="shared" si="21"/>
        <v>21.879499999779362</v>
      </c>
      <c r="M107" s="1072">
        <f t="shared" si="20"/>
        <v>21.879499999779362</v>
      </c>
      <c r="N107" s="1072">
        <f t="shared" si="16"/>
        <v>22.382728499774284</v>
      </c>
      <c r="O107" s="1072">
        <f t="shared" si="17"/>
        <v>22.83038306976977</v>
      </c>
      <c r="P107" s="1072">
        <f t="shared" si="18"/>
        <v>23.286990731165165</v>
      </c>
      <c r="Q107" s="1072">
        <f t="shared" si="19"/>
        <v>23.962313462368954</v>
      </c>
    </row>
    <row r="108" spans="3:17" s="1859" customFormat="1">
      <c r="C108" s="1871"/>
      <c r="D108" s="1871"/>
      <c r="E108" s="1871"/>
      <c r="F108" s="1871"/>
      <c r="G108" s="1871"/>
      <c r="H108" s="1871"/>
      <c r="I108" s="1871"/>
      <c r="J108" s="2260" t="s">
        <v>225</v>
      </c>
      <c r="K108" s="2261"/>
      <c r="L108" s="1072">
        <f t="shared" si="21"/>
        <v>2.7349374999724203</v>
      </c>
      <c r="M108" s="1072">
        <f t="shared" si="20"/>
        <v>2.7349374999724203</v>
      </c>
      <c r="N108" s="1072">
        <f t="shared" si="16"/>
        <v>2.7978410624717855</v>
      </c>
      <c r="O108" s="1072">
        <f t="shared" si="17"/>
        <v>2.8537978837212212</v>
      </c>
      <c r="P108" s="1072">
        <f t="shared" si="18"/>
        <v>2.9108738413956456</v>
      </c>
      <c r="Q108" s="1072">
        <f t="shared" si="19"/>
        <v>2.9952891827961192</v>
      </c>
    </row>
    <row r="109" spans="3:17" s="1859" customFormat="1">
      <c r="C109" s="1871"/>
      <c r="D109" s="1871"/>
      <c r="E109" s="1871"/>
      <c r="F109" s="1871"/>
      <c r="G109" s="1871"/>
      <c r="H109" s="1871"/>
      <c r="I109" s="1871"/>
      <c r="J109" s="2260" t="s">
        <v>32</v>
      </c>
      <c r="K109" s="2261"/>
      <c r="L109" s="1072">
        <f t="shared" si="21"/>
        <v>4.1571049999580785</v>
      </c>
      <c r="M109" s="1072">
        <f t="shared" si="20"/>
        <v>4.1571049999580785</v>
      </c>
      <c r="N109" s="1072">
        <f t="shared" si="16"/>
        <v>4.2527184149571138</v>
      </c>
      <c r="O109" s="1072">
        <f t="shared" si="17"/>
        <v>4.3377727832562565</v>
      </c>
      <c r="P109" s="1072">
        <f t="shared" si="18"/>
        <v>4.4245282389213818</v>
      </c>
      <c r="Q109" s="1072">
        <f t="shared" si="19"/>
        <v>4.5528395578501017</v>
      </c>
    </row>
    <row r="110" spans="3:17" s="1859" customFormat="1">
      <c r="C110" s="1871"/>
      <c r="D110" s="1871"/>
      <c r="E110" s="1871"/>
      <c r="F110" s="1871"/>
      <c r="G110" s="1871"/>
      <c r="H110" s="1871"/>
      <c r="I110" s="1871"/>
      <c r="J110" s="2260" t="s">
        <v>34</v>
      </c>
      <c r="K110" s="2261"/>
      <c r="L110" s="1072">
        <f t="shared" si="21"/>
        <v>6.6732474999327049</v>
      </c>
      <c r="M110" s="1072">
        <f t="shared" si="20"/>
        <v>6.6732474999327049</v>
      </c>
      <c r="N110" s="1072">
        <f t="shared" si="16"/>
        <v>6.8267321924311561</v>
      </c>
      <c r="O110" s="1072">
        <f t="shared" si="17"/>
        <v>6.9632668362797796</v>
      </c>
      <c r="P110" s="1072">
        <f t="shared" si="18"/>
        <v>7.1025321730053754</v>
      </c>
      <c r="Q110" s="1072">
        <f t="shared" si="19"/>
        <v>7.3085056060225311</v>
      </c>
    </row>
    <row r="111" spans="3:17" s="1859" customFormat="1">
      <c r="C111" s="1871"/>
      <c r="D111" s="1871"/>
      <c r="E111" s="1871"/>
      <c r="F111" s="1871"/>
      <c r="G111" s="1871"/>
      <c r="H111" s="1871"/>
      <c r="I111" s="1871"/>
      <c r="J111" s="2260" t="s">
        <v>567</v>
      </c>
      <c r="K111" s="2261"/>
      <c r="L111" s="1072">
        <f>J13</f>
        <v>1.6532999999999975</v>
      </c>
      <c r="M111" s="1072">
        <f t="shared" si="20"/>
        <v>1.6532999999999975</v>
      </c>
      <c r="N111" s="1072">
        <f t="shared" si="16"/>
        <v>1.6913258999999974</v>
      </c>
      <c r="O111" s="1072">
        <f t="shared" si="17"/>
        <v>1.7251524179999973</v>
      </c>
      <c r="P111" s="1072">
        <f t="shared" si="18"/>
        <v>1.7596554663599973</v>
      </c>
      <c r="Q111" s="1072">
        <f t="shared" si="19"/>
        <v>1.810685474884437</v>
      </c>
    </row>
    <row r="112" spans="3:17" s="1859" customFormat="1">
      <c r="C112" s="1871"/>
      <c r="D112" s="1871"/>
      <c r="E112" s="1871"/>
      <c r="F112" s="1871"/>
      <c r="G112" s="1871"/>
      <c r="H112" s="1871"/>
      <c r="I112" s="1871"/>
      <c r="J112" s="1871"/>
      <c r="K112" s="1871"/>
      <c r="L112" s="1872"/>
      <c r="M112" s="1873"/>
    </row>
    <row r="113" spans="3:17" s="1859" customFormat="1">
      <c r="C113" s="1871"/>
      <c r="D113" s="1871"/>
      <c r="E113" s="1871"/>
      <c r="F113" s="1871"/>
      <c r="G113" s="1871"/>
      <c r="H113" s="1871"/>
      <c r="I113" s="1871"/>
      <c r="J113" s="1871"/>
      <c r="K113" s="1871"/>
      <c r="L113" s="1872"/>
      <c r="M113" s="1873"/>
    </row>
    <row r="114" spans="3:17" s="1859" customFormat="1">
      <c r="C114" s="1871"/>
      <c r="D114" s="1871"/>
      <c r="E114" s="1871"/>
      <c r="F114" s="1871"/>
      <c r="G114" s="1871"/>
      <c r="H114" s="1871"/>
      <c r="I114" s="1871"/>
      <c r="J114" s="1871"/>
      <c r="K114" s="1871"/>
      <c r="L114" s="1872"/>
      <c r="M114" s="1873"/>
    </row>
    <row r="115" spans="3:17" s="1859" customFormat="1" ht="34.5">
      <c r="C115" s="1871"/>
      <c r="D115" s="1871"/>
      <c r="E115" s="1871"/>
      <c r="F115" s="1871"/>
      <c r="G115" s="1871"/>
      <c r="H115" s="1871"/>
      <c r="I115" s="1871"/>
      <c r="J115" s="1852"/>
      <c r="K115" s="1852"/>
    </row>
    <row r="116" spans="3:17" s="1859" customFormat="1" ht="40.5" customHeight="1">
      <c r="C116" s="1871"/>
      <c r="D116" s="1871"/>
      <c r="E116" s="1871"/>
      <c r="F116" s="1871"/>
      <c r="G116" s="1871"/>
      <c r="H116" s="1871"/>
      <c r="I116" s="1871"/>
      <c r="J116" s="1860"/>
      <c r="K116" s="1860"/>
      <c r="L116" s="1881" t="s">
        <v>1114</v>
      </c>
      <c r="M116" s="1882" t="s">
        <v>1111</v>
      </c>
      <c r="N116" s="1882" t="s">
        <v>87</v>
      </c>
      <c r="O116" s="1882" t="s">
        <v>88</v>
      </c>
      <c r="P116" s="1882" t="s">
        <v>89</v>
      </c>
      <c r="Q116" s="1882" t="s">
        <v>90</v>
      </c>
    </row>
    <row r="117" spans="3:17" s="1859" customFormat="1">
      <c r="C117" s="1871"/>
      <c r="D117" s="1871"/>
      <c r="E117" s="1871"/>
      <c r="F117" s="1871"/>
      <c r="G117" s="1871"/>
      <c r="H117" s="1871"/>
      <c r="I117" s="1871"/>
      <c r="J117" s="2260" t="s">
        <v>69</v>
      </c>
      <c r="K117" s="2261"/>
      <c r="L117" s="1072">
        <f t="shared" ref="L117:L125" si="22">I4</f>
        <v>76.38780719409533</v>
      </c>
      <c r="M117" s="1072">
        <f>L117</f>
        <v>76.38780719409533</v>
      </c>
      <c r="N117" s="1072">
        <f t="shared" ref="N117:N133" si="23">L117*(1+D$73)</f>
        <v>78.144726759559518</v>
      </c>
      <c r="O117" s="1072">
        <f t="shared" ref="O117:O133" si="24">N117*(1+E$73)</f>
        <v>79.707621294750709</v>
      </c>
      <c r="P117" s="1072">
        <f t="shared" ref="P117:P133" si="25">O117*(1+F$73)</f>
        <v>81.301773720645727</v>
      </c>
      <c r="Q117" s="1072">
        <f t="shared" ref="Q117:Q133" si="26">P117*(1+G$73)</f>
        <v>83.65952515854444</v>
      </c>
    </row>
    <row r="118" spans="3:17" s="1859" customFormat="1">
      <c r="C118" s="1871"/>
      <c r="D118" s="1871"/>
      <c r="E118" s="1871"/>
      <c r="F118" s="1871"/>
      <c r="G118" s="1871"/>
      <c r="H118" s="1871"/>
      <c r="I118" s="1871"/>
      <c r="J118" s="2260" t="s">
        <v>43</v>
      </c>
      <c r="K118" s="2261"/>
      <c r="L118" s="1072">
        <f t="shared" si="22"/>
        <v>13.011251318371977</v>
      </c>
      <c r="M118" s="1072">
        <f t="shared" ref="M118:M133" si="27">L118</f>
        <v>13.011251318371977</v>
      </c>
      <c r="N118" s="1072">
        <f t="shared" si="23"/>
        <v>13.310510098694532</v>
      </c>
      <c r="O118" s="1072">
        <f t="shared" si="24"/>
        <v>13.576720300668423</v>
      </c>
      <c r="P118" s="1072">
        <f t="shared" si="25"/>
        <v>13.848254706681793</v>
      </c>
      <c r="Q118" s="1072">
        <f t="shared" si="26"/>
        <v>14.249854093175564</v>
      </c>
    </row>
    <row r="119" spans="3:17" s="1859" customFormat="1">
      <c r="C119" s="1871"/>
      <c r="D119" s="1871"/>
      <c r="E119" s="1871"/>
      <c r="F119" s="1871"/>
      <c r="G119" s="1871"/>
      <c r="H119" s="1874"/>
      <c r="I119" s="1871"/>
      <c r="J119" s="2260" t="s">
        <v>49</v>
      </c>
      <c r="K119" s="2261"/>
      <c r="L119" s="1072">
        <f t="shared" si="22"/>
        <v>10.909433797711889</v>
      </c>
      <c r="M119" s="1072">
        <f t="shared" si="27"/>
        <v>10.909433797711889</v>
      </c>
      <c r="N119" s="1072">
        <f t="shared" si="23"/>
        <v>11.160350775059262</v>
      </c>
      <c r="O119" s="1072">
        <f t="shared" si="24"/>
        <v>11.383557790560447</v>
      </c>
      <c r="P119" s="1072">
        <f t="shared" si="25"/>
        <v>11.611228946371655</v>
      </c>
      <c r="Q119" s="1072">
        <f t="shared" si="26"/>
        <v>11.947954585816433</v>
      </c>
    </row>
    <row r="120" spans="3:17" s="1859" customFormat="1">
      <c r="C120" s="1871"/>
      <c r="D120" s="1871"/>
      <c r="E120" s="1871"/>
      <c r="F120" s="1871"/>
      <c r="G120" s="1871"/>
      <c r="H120" s="1874"/>
      <c r="I120" s="1871"/>
      <c r="J120" s="2260" t="s">
        <v>67</v>
      </c>
      <c r="K120" s="2261"/>
      <c r="L120" s="1072">
        <f t="shared" si="22"/>
        <v>4.3599999999999994</v>
      </c>
      <c r="M120" s="1072">
        <f t="shared" si="27"/>
        <v>4.3599999999999994</v>
      </c>
      <c r="N120" s="1072">
        <f t="shared" si="23"/>
        <v>4.4602799999999991</v>
      </c>
      <c r="O120" s="1072">
        <f t="shared" si="24"/>
        <v>4.5494855999999988</v>
      </c>
      <c r="P120" s="1072">
        <f t="shared" si="25"/>
        <v>4.6404753119999986</v>
      </c>
      <c r="Q120" s="1072">
        <f t="shared" si="26"/>
        <v>4.7750490960479981</v>
      </c>
    </row>
    <row r="121" spans="3:17" s="1859" customFormat="1">
      <c r="C121" s="1871"/>
      <c r="D121" s="1871"/>
      <c r="E121" s="1871"/>
      <c r="F121" s="1871"/>
      <c r="G121" s="1871"/>
      <c r="H121" s="1874"/>
      <c r="I121" s="1871"/>
      <c r="J121" s="2260" t="s">
        <v>44</v>
      </c>
      <c r="K121" s="2261"/>
      <c r="L121" s="1072">
        <f t="shared" si="22"/>
        <v>7.6578249999227763</v>
      </c>
      <c r="M121" s="1072">
        <f t="shared" si="27"/>
        <v>7.6578249999227763</v>
      </c>
      <c r="N121" s="1072">
        <f t="shared" si="23"/>
        <v>7.8339549749209993</v>
      </c>
      <c r="O121" s="1072">
        <f t="shared" si="24"/>
        <v>7.9906340744194191</v>
      </c>
      <c r="P121" s="1072">
        <f t="shared" si="25"/>
        <v>8.150446755907808</v>
      </c>
      <c r="Q121" s="1072">
        <f t="shared" si="26"/>
        <v>8.3868097118291338</v>
      </c>
    </row>
    <row r="122" spans="3:17" s="1859" customFormat="1">
      <c r="C122" s="1871"/>
      <c r="D122" s="1871"/>
      <c r="E122" s="1871"/>
      <c r="F122" s="1871"/>
      <c r="G122" s="1871"/>
      <c r="H122" s="1874"/>
      <c r="I122" s="1871"/>
      <c r="J122" s="2260" t="s">
        <v>45</v>
      </c>
      <c r="K122" s="2261"/>
      <c r="L122" s="1072">
        <f t="shared" si="22"/>
        <v>16.737817499831213</v>
      </c>
      <c r="M122" s="1072">
        <f t="shared" si="27"/>
        <v>16.737817499831213</v>
      </c>
      <c r="N122" s="1072">
        <f t="shared" si="23"/>
        <v>17.122787302327328</v>
      </c>
      <c r="O122" s="1072">
        <f t="shared" si="24"/>
        <v>17.465243048373875</v>
      </c>
      <c r="P122" s="1072">
        <f t="shared" si="25"/>
        <v>17.814547909341353</v>
      </c>
      <c r="Q122" s="1072">
        <f t="shared" si="26"/>
        <v>18.331169798712253</v>
      </c>
    </row>
    <row r="123" spans="3:17" s="1859" customFormat="1">
      <c r="C123" s="1871"/>
      <c r="D123" s="1871"/>
      <c r="E123" s="1871"/>
      <c r="F123" s="1871"/>
      <c r="G123" s="1871"/>
      <c r="H123" s="1874"/>
      <c r="I123" s="1871"/>
      <c r="J123" s="2260" t="s">
        <v>50</v>
      </c>
      <c r="K123" s="2261"/>
      <c r="L123" s="1072">
        <f t="shared" si="22"/>
        <v>0.35069999999999946</v>
      </c>
      <c r="M123" s="1072">
        <f t="shared" si="27"/>
        <v>0.35069999999999946</v>
      </c>
      <c r="N123" s="1072">
        <f t="shared" si="23"/>
        <v>0.35876609999999942</v>
      </c>
      <c r="O123" s="1072">
        <f t="shared" si="24"/>
        <v>0.36594142199999941</v>
      </c>
      <c r="P123" s="1072">
        <f t="shared" si="25"/>
        <v>0.37326025043999939</v>
      </c>
      <c r="Q123" s="1072">
        <f t="shared" si="26"/>
        <v>0.38408479770275933</v>
      </c>
    </row>
    <row r="124" spans="3:17" s="1859" customFormat="1">
      <c r="C124" s="1871"/>
      <c r="D124" s="1871"/>
      <c r="E124" s="1871"/>
      <c r="F124" s="1871"/>
      <c r="G124" s="1871"/>
      <c r="H124" s="1874"/>
      <c r="I124" s="1871"/>
      <c r="J124" s="2260" t="s">
        <v>51</v>
      </c>
      <c r="K124" s="2261"/>
      <c r="L124" s="1072">
        <f t="shared" si="22"/>
        <v>1.0019999999999984</v>
      </c>
      <c r="M124" s="1072">
        <f t="shared" si="27"/>
        <v>1.0019999999999984</v>
      </c>
      <c r="N124" s="1072">
        <f t="shared" si="23"/>
        <v>1.0250459999999983</v>
      </c>
      <c r="O124" s="1072">
        <f t="shared" si="24"/>
        <v>1.0455469199999983</v>
      </c>
      <c r="P124" s="1072">
        <f t="shared" si="25"/>
        <v>1.0664578583999982</v>
      </c>
      <c r="Q124" s="1072">
        <f t="shared" si="26"/>
        <v>1.097385136293598</v>
      </c>
    </row>
    <row r="125" spans="3:17" s="1859" customFormat="1">
      <c r="C125" s="1871"/>
      <c r="D125" s="1871"/>
      <c r="E125" s="1871"/>
      <c r="F125" s="1871"/>
      <c r="G125" s="1871"/>
      <c r="H125" s="1874"/>
      <c r="I125" s="1871"/>
      <c r="J125" s="2260" t="s">
        <v>41</v>
      </c>
      <c r="K125" s="2261"/>
      <c r="L125" s="1072">
        <f t="shared" si="22"/>
        <v>14</v>
      </c>
      <c r="M125" s="1072">
        <f t="shared" si="27"/>
        <v>14</v>
      </c>
      <c r="N125" s="1072">
        <f t="shared" si="23"/>
        <v>14.321999999999999</v>
      </c>
      <c r="O125" s="1072">
        <f t="shared" si="24"/>
        <v>14.60844</v>
      </c>
      <c r="P125" s="1072">
        <f t="shared" si="25"/>
        <v>14.900608800000001</v>
      </c>
      <c r="Q125" s="1072">
        <f t="shared" si="26"/>
        <v>15.3327264552</v>
      </c>
    </row>
    <row r="126" spans="3:17" s="1859" customFormat="1">
      <c r="C126" s="1871"/>
      <c r="D126" s="1871"/>
      <c r="E126" s="1871"/>
      <c r="F126" s="1871"/>
      <c r="G126" s="1871"/>
      <c r="H126" s="1874"/>
      <c r="I126" s="1871"/>
      <c r="J126" s="2260" t="s">
        <v>77</v>
      </c>
      <c r="K126" s="2261"/>
      <c r="L126" s="1072">
        <f t="shared" ref="L126:L132" si="28">I14</f>
        <v>16.153499999999998</v>
      </c>
      <c r="M126" s="1072">
        <f t="shared" si="27"/>
        <v>16.153499999999998</v>
      </c>
      <c r="N126" s="1072">
        <f t="shared" si="23"/>
        <v>16.525030499999996</v>
      </c>
      <c r="O126" s="1072">
        <f t="shared" si="24"/>
        <v>16.855531109999998</v>
      </c>
      <c r="P126" s="1072">
        <f t="shared" si="25"/>
        <v>17.192641732199998</v>
      </c>
      <c r="Q126" s="1072">
        <f t="shared" si="26"/>
        <v>17.691228342433796</v>
      </c>
    </row>
    <row r="127" spans="3:17" s="1859" customFormat="1">
      <c r="C127" s="1871"/>
      <c r="D127" s="1871"/>
      <c r="E127" s="1871"/>
      <c r="F127" s="1871"/>
      <c r="G127" s="1871"/>
      <c r="H127" s="1874"/>
      <c r="I127" s="1871"/>
      <c r="J127" s="2260" t="s">
        <v>46</v>
      </c>
      <c r="K127" s="2261"/>
      <c r="L127" s="1072">
        <f t="shared" si="28"/>
        <v>25.747699999999998</v>
      </c>
      <c r="M127" s="1072">
        <f t="shared" si="27"/>
        <v>25.747699999999998</v>
      </c>
      <c r="N127" s="1072">
        <f t="shared" si="23"/>
        <v>26.339897099999995</v>
      </c>
      <c r="O127" s="1072">
        <f t="shared" si="24"/>
        <v>26.866695041999996</v>
      </c>
      <c r="P127" s="1072">
        <f t="shared" si="25"/>
        <v>27.404028942839997</v>
      </c>
      <c r="Q127" s="1072">
        <f t="shared" si="26"/>
        <v>28.198745782182353</v>
      </c>
    </row>
    <row r="128" spans="3:17" s="1859" customFormat="1">
      <c r="C128" s="1871"/>
      <c r="D128" s="1871"/>
      <c r="E128" s="1871"/>
      <c r="F128" s="1871"/>
      <c r="G128" s="1871"/>
      <c r="H128" s="1874"/>
      <c r="I128" s="1871"/>
      <c r="J128" s="2260" t="s">
        <v>30</v>
      </c>
      <c r="K128" s="2261"/>
      <c r="L128" s="1072">
        <f t="shared" si="28"/>
        <v>3.8289124999613882</v>
      </c>
      <c r="M128" s="1072">
        <f t="shared" si="27"/>
        <v>3.8289124999613882</v>
      </c>
      <c r="N128" s="1072">
        <f t="shared" si="23"/>
        <v>3.9169774874604997</v>
      </c>
      <c r="O128" s="1072">
        <f t="shared" si="24"/>
        <v>3.9953170372097095</v>
      </c>
      <c r="P128" s="1072">
        <f t="shared" si="25"/>
        <v>4.075223377953904</v>
      </c>
      <c r="Q128" s="1072">
        <f t="shared" si="26"/>
        <v>4.1934048559145669</v>
      </c>
    </row>
    <row r="129" spans="3:17" s="1859" customFormat="1">
      <c r="C129" s="1871"/>
      <c r="D129" s="1871"/>
      <c r="E129" s="1871"/>
      <c r="F129" s="1871"/>
      <c r="G129" s="1871"/>
      <c r="H129" s="1874"/>
      <c r="I129" s="1871"/>
      <c r="J129" s="2260" t="s">
        <v>48</v>
      </c>
      <c r="K129" s="2261"/>
      <c r="L129" s="1072">
        <f t="shared" si="28"/>
        <v>21.879499999779362</v>
      </c>
      <c r="M129" s="1072">
        <f t="shared" si="27"/>
        <v>21.879499999779362</v>
      </c>
      <c r="N129" s="1072">
        <f t="shared" si="23"/>
        <v>22.382728499774284</v>
      </c>
      <c r="O129" s="1072">
        <f t="shared" si="24"/>
        <v>22.83038306976977</v>
      </c>
      <c r="P129" s="1072">
        <f t="shared" si="25"/>
        <v>23.286990731165165</v>
      </c>
      <c r="Q129" s="1072">
        <f t="shared" si="26"/>
        <v>23.962313462368954</v>
      </c>
    </row>
    <row r="130" spans="3:17" s="1859" customFormat="1">
      <c r="C130" s="1871"/>
      <c r="D130" s="1871"/>
      <c r="E130" s="1871"/>
      <c r="F130" s="1871"/>
      <c r="G130" s="1871"/>
      <c r="H130" s="1874"/>
      <c r="I130" s="1871"/>
      <c r="J130" s="2260" t="s">
        <v>225</v>
      </c>
      <c r="K130" s="2261"/>
      <c r="L130" s="1072">
        <f t="shared" si="28"/>
        <v>2.7349374999724203</v>
      </c>
      <c r="M130" s="1072">
        <f t="shared" si="27"/>
        <v>2.7349374999724203</v>
      </c>
      <c r="N130" s="1072">
        <f t="shared" si="23"/>
        <v>2.7978410624717855</v>
      </c>
      <c r="O130" s="1072">
        <f t="shared" si="24"/>
        <v>2.8537978837212212</v>
      </c>
      <c r="P130" s="1072">
        <f t="shared" si="25"/>
        <v>2.9108738413956456</v>
      </c>
      <c r="Q130" s="1072">
        <f t="shared" si="26"/>
        <v>2.9952891827961192</v>
      </c>
    </row>
    <row r="131" spans="3:17" s="1859" customFormat="1">
      <c r="C131" s="1871"/>
      <c r="D131" s="1871"/>
      <c r="E131" s="1871"/>
      <c r="F131" s="1871"/>
      <c r="G131" s="1871"/>
      <c r="H131" s="1874"/>
      <c r="I131" s="1871"/>
      <c r="J131" s="2260" t="s">
        <v>32</v>
      </c>
      <c r="K131" s="2261"/>
      <c r="L131" s="1072">
        <f t="shared" si="28"/>
        <v>4.1571049999580785</v>
      </c>
      <c r="M131" s="1072">
        <f t="shared" si="27"/>
        <v>4.1571049999580785</v>
      </c>
      <c r="N131" s="1072">
        <f t="shared" si="23"/>
        <v>4.2527184149571138</v>
      </c>
      <c r="O131" s="1072">
        <f t="shared" si="24"/>
        <v>4.3377727832562565</v>
      </c>
      <c r="P131" s="1072">
        <f t="shared" si="25"/>
        <v>4.4245282389213818</v>
      </c>
      <c r="Q131" s="1072">
        <f t="shared" si="26"/>
        <v>4.5528395578501017</v>
      </c>
    </row>
    <row r="132" spans="3:17" s="1859" customFormat="1">
      <c r="C132" s="1871"/>
      <c r="D132" s="1871"/>
      <c r="E132" s="1871"/>
      <c r="F132" s="1871"/>
      <c r="G132" s="1871"/>
      <c r="H132" s="1874"/>
      <c r="I132" s="1871"/>
      <c r="J132" s="2260" t="s">
        <v>34</v>
      </c>
      <c r="K132" s="2261"/>
      <c r="L132" s="1072">
        <f t="shared" si="28"/>
        <v>6.6732474999327049</v>
      </c>
      <c r="M132" s="1072">
        <f t="shared" si="27"/>
        <v>6.6732474999327049</v>
      </c>
      <c r="N132" s="1072">
        <f t="shared" si="23"/>
        <v>6.8267321924311561</v>
      </c>
      <c r="O132" s="1072">
        <f t="shared" si="24"/>
        <v>6.9632668362797796</v>
      </c>
      <c r="P132" s="1072">
        <f t="shared" si="25"/>
        <v>7.1025321730053754</v>
      </c>
      <c r="Q132" s="1072">
        <f t="shared" si="26"/>
        <v>7.3085056060225311</v>
      </c>
    </row>
    <row r="133" spans="3:17" s="1859" customFormat="1">
      <c r="C133" s="1871"/>
      <c r="D133" s="1871"/>
      <c r="E133" s="1871"/>
      <c r="F133" s="1871"/>
      <c r="G133" s="1871"/>
      <c r="H133" s="1874"/>
      <c r="I133" s="1871"/>
      <c r="J133" s="2260" t="s">
        <v>567</v>
      </c>
      <c r="K133" s="2261"/>
      <c r="L133" s="1072">
        <f>I13</f>
        <v>1.6532999999999975</v>
      </c>
      <c r="M133" s="1072">
        <f t="shared" si="27"/>
        <v>1.6532999999999975</v>
      </c>
      <c r="N133" s="1072">
        <f t="shared" si="23"/>
        <v>1.6913258999999974</v>
      </c>
      <c r="O133" s="1072">
        <f t="shared" si="24"/>
        <v>1.7251524179999973</v>
      </c>
      <c r="P133" s="1072">
        <f t="shared" si="25"/>
        <v>1.7596554663599973</v>
      </c>
      <c r="Q133" s="1072">
        <f t="shared" si="26"/>
        <v>1.810685474884437</v>
      </c>
    </row>
    <row r="134" spans="3:17" s="1859" customFormat="1">
      <c r="C134" s="1871"/>
      <c r="D134" s="1871"/>
      <c r="E134" s="1871"/>
      <c r="F134" s="1871"/>
      <c r="G134" s="1871"/>
      <c r="H134" s="1874"/>
      <c r="I134" s="1871"/>
      <c r="J134" s="1871"/>
      <c r="K134" s="1871"/>
      <c r="L134" s="1872"/>
      <c r="M134" s="1873"/>
    </row>
    <row r="135" spans="3:17" s="1859" customFormat="1">
      <c r="C135" s="1871"/>
      <c r="D135" s="1871"/>
      <c r="E135" s="1871"/>
      <c r="F135" s="1871"/>
      <c r="G135" s="1871"/>
      <c r="H135" s="1874"/>
      <c r="I135" s="1871"/>
      <c r="J135" s="1871"/>
      <c r="K135" s="1871"/>
      <c r="L135" s="1872"/>
      <c r="M135" s="1873"/>
    </row>
    <row r="136" spans="3:17" s="1859" customFormat="1">
      <c r="C136" s="1871"/>
      <c r="D136" s="1871"/>
      <c r="E136" s="1871"/>
      <c r="F136" s="1871"/>
      <c r="G136" s="1871"/>
      <c r="H136" s="1874"/>
      <c r="I136" s="1871"/>
      <c r="J136" s="1871"/>
      <c r="K136" s="1871"/>
      <c r="L136" s="1872"/>
      <c r="M136" s="1873"/>
    </row>
    <row r="137" spans="3:17" s="1859" customFormat="1">
      <c r="C137" s="1871"/>
      <c r="D137" s="1871"/>
      <c r="E137" s="1871"/>
      <c r="F137" s="1871"/>
      <c r="G137" s="1871"/>
      <c r="H137" s="1874"/>
      <c r="I137" s="1871"/>
      <c r="J137" s="1871"/>
      <c r="K137" s="1871"/>
      <c r="L137" s="1872"/>
      <c r="M137" s="1873"/>
    </row>
    <row r="138" spans="3:17" s="1859" customFormat="1">
      <c r="C138" s="1871"/>
      <c r="D138" s="1871"/>
      <c r="E138" s="1871"/>
      <c r="F138" s="1871"/>
      <c r="G138" s="1871"/>
      <c r="H138" s="1874"/>
      <c r="I138" s="1871"/>
      <c r="J138" s="1871"/>
      <c r="K138" s="1871"/>
      <c r="L138" s="1872"/>
      <c r="M138" s="1873"/>
    </row>
    <row r="139" spans="3:17" s="1859" customFormat="1">
      <c r="C139" s="1871"/>
      <c r="D139" s="1871"/>
      <c r="E139" s="1871"/>
      <c r="F139" s="1871"/>
      <c r="G139" s="1871"/>
      <c r="H139" s="1874"/>
      <c r="I139" s="1871"/>
      <c r="J139" s="1871"/>
      <c r="K139" s="1871"/>
      <c r="L139" s="1872"/>
      <c r="M139" s="1873"/>
    </row>
    <row r="140" spans="3:17" s="1859" customFormat="1">
      <c r="C140" s="1871"/>
      <c r="D140" s="1871"/>
      <c r="E140" s="1871"/>
      <c r="F140" s="1871"/>
      <c r="G140" s="1871"/>
      <c r="H140" s="1874"/>
      <c r="I140" s="1871"/>
      <c r="J140" s="1871"/>
      <c r="K140" s="1871"/>
      <c r="L140" s="1872"/>
      <c r="M140" s="1873"/>
    </row>
    <row r="141" spans="3:17" s="1859" customFormat="1">
      <c r="C141" s="1871"/>
      <c r="D141" s="1871"/>
      <c r="E141" s="1871"/>
      <c r="F141" s="1871"/>
      <c r="G141" s="1871"/>
      <c r="H141" s="1874"/>
      <c r="I141" s="1871"/>
      <c r="J141" s="1871"/>
      <c r="K141" s="1871"/>
      <c r="L141" s="1872"/>
      <c r="M141" s="1873"/>
    </row>
    <row r="142" spans="3:17" s="1859" customFormat="1">
      <c r="C142" s="1871"/>
      <c r="D142" s="1871"/>
      <c r="E142" s="1871"/>
      <c r="F142" s="1871"/>
      <c r="G142" s="1871"/>
      <c r="H142" s="1874"/>
      <c r="I142" s="1871"/>
      <c r="J142" s="1871"/>
      <c r="K142" s="1871"/>
      <c r="L142" s="1872"/>
      <c r="M142" s="1873"/>
    </row>
    <row r="143" spans="3:17" s="1859" customFormat="1">
      <c r="C143" s="1871"/>
      <c r="D143" s="1871"/>
      <c r="E143" s="1871"/>
      <c r="F143" s="1871"/>
      <c r="G143" s="1871"/>
      <c r="H143" s="1874"/>
      <c r="I143" s="1871"/>
      <c r="J143" s="1871"/>
      <c r="K143" s="1871"/>
      <c r="L143" s="1872"/>
      <c r="M143" s="1873"/>
    </row>
    <row r="144" spans="3:17" s="1859" customFormat="1">
      <c r="C144" s="1871"/>
      <c r="D144" s="1871"/>
      <c r="E144" s="1871"/>
      <c r="F144" s="1871"/>
      <c r="G144" s="1871"/>
      <c r="H144" s="1874"/>
      <c r="I144" s="1871"/>
      <c r="J144" s="1871"/>
      <c r="K144" s="1871"/>
      <c r="L144" s="1872"/>
      <c r="M144" s="1873"/>
    </row>
    <row r="145" spans="3:13" s="1859" customFormat="1">
      <c r="C145" s="1871"/>
      <c r="D145" s="1871"/>
      <c r="E145" s="1871"/>
      <c r="F145" s="1871"/>
      <c r="G145" s="1871"/>
      <c r="H145" s="1874"/>
      <c r="I145" s="1871"/>
      <c r="J145" s="1871"/>
      <c r="K145" s="1871"/>
      <c r="L145" s="1872"/>
      <c r="M145" s="1873"/>
    </row>
    <row r="146" spans="3:13" s="1859" customFormat="1">
      <c r="C146" s="1871"/>
      <c r="D146" s="1871"/>
      <c r="E146" s="1871"/>
      <c r="F146" s="1871"/>
      <c r="G146" s="1871"/>
      <c r="H146" s="1874"/>
      <c r="I146" s="1871"/>
      <c r="J146" s="1871"/>
      <c r="K146" s="1871"/>
      <c r="L146" s="1872"/>
      <c r="M146" s="1873"/>
    </row>
    <row r="147" spans="3:13" s="1859" customFormat="1">
      <c r="C147" s="1871"/>
      <c r="D147" s="1871"/>
      <c r="E147" s="1871"/>
      <c r="F147" s="1871"/>
      <c r="G147" s="1871"/>
      <c r="H147" s="1874"/>
      <c r="I147" s="1871"/>
      <c r="J147" s="1871"/>
      <c r="K147" s="1871"/>
      <c r="L147" s="1872"/>
      <c r="M147" s="1873"/>
    </row>
    <row r="148" spans="3:13" s="1859" customFormat="1">
      <c r="C148" s="1871"/>
      <c r="D148" s="1871"/>
      <c r="E148" s="1871"/>
      <c r="F148" s="1871"/>
      <c r="G148" s="1871"/>
      <c r="H148" s="1874"/>
      <c r="I148" s="1871"/>
      <c r="J148" s="1871"/>
      <c r="K148" s="1871"/>
      <c r="L148" s="1872"/>
      <c r="M148" s="1873"/>
    </row>
    <row r="149" spans="3:13" s="1859" customFormat="1">
      <c r="C149" s="1871"/>
      <c r="D149" s="1871"/>
      <c r="E149" s="1871"/>
      <c r="F149" s="1871"/>
      <c r="G149" s="1871"/>
      <c r="H149" s="1874"/>
      <c r="I149" s="1871"/>
      <c r="J149" s="1871"/>
      <c r="K149" s="1871"/>
      <c r="L149" s="1872"/>
      <c r="M149" s="1873"/>
    </row>
    <row r="150" spans="3:13" s="1859" customFormat="1">
      <c r="C150" s="1871"/>
      <c r="D150" s="1871"/>
      <c r="E150" s="1871"/>
      <c r="F150" s="1871"/>
      <c r="G150" s="1871"/>
      <c r="H150" s="1874"/>
      <c r="I150" s="1871"/>
      <c r="J150" s="1871"/>
      <c r="K150" s="1871"/>
      <c r="L150" s="1872"/>
      <c r="M150" s="1873"/>
    </row>
    <row r="151" spans="3:13" s="1859" customFormat="1">
      <c r="C151" s="1871"/>
      <c r="D151" s="1871"/>
      <c r="E151" s="1871"/>
      <c r="F151" s="1871"/>
      <c r="G151" s="1871"/>
      <c r="H151" s="1874"/>
      <c r="I151" s="1871"/>
      <c r="J151" s="1871"/>
      <c r="K151" s="1871"/>
      <c r="L151" s="1872"/>
      <c r="M151" s="1873"/>
    </row>
    <row r="152" spans="3:13" s="1859" customFormat="1">
      <c r="C152" s="1871"/>
      <c r="D152" s="1871"/>
      <c r="E152" s="1871"/>
      <c r="F152" s="1871"/>
      <c r="G152" s="1871"/>
      <c r="H152" s="1874"/>
      <c r="I152" s="1871"/>
      <c r="J152" s="1871"/>
      <c r="K152" s="1871"/>
      <c r="L152" s="1872"/>
      <c r="M152" s="1873"/>
    </row>
    <row r="153" spans="3:13" s="1859" customFormat="1">
      <c r="C153" s="1871"/>
      <c r="D153" s="1871"/>
      <c r="E153" s="1871"/>
      <c r="F153" s="1871"/>
      <c r="G153" s="1871"/>
      <c r="H153" s="1874"/>
      <c r="I153" s="1871"/>
      <c r="J153" s="1871"/>
      <c r="K153" s="1871"/>
      <c r="L153" s="1872"/>
      <c r="M153" s="1873"/>
    </row>
    <row r="154" spans="3:13" s="1859" customFormat="1">
      <c r="C154" s="1871"/>
      <c r="D154" s="1871"/>
      <c r="E154" s="1871"/>
      <c r="F154" s="1871"/>
      <c r="G154" s="1871"/>
      <c r="H154" s="1874"/>
      <c r="I154" s="1871"/>
      <c r="J154" s="1871"/>
      <c r="K154" s="1871"/>
      <c r="L154" s="1872"/>
      <c r="M154" s="1873"/>
    </row>
    <row r="155" spans="3:13" s="1859" customFormat="1">
      <c r="C155" s="1871"/>
      <c r="D155" s="1871"/>
      <c r="E155" s="1871"/>
      <c r="F155" s="1871"/>
      <c r="G155" s="1871"/>
      <c r="H155" s="1874"/>
      <c r="I155" s="1871"/>
      <c r="J155" s="1871"/>
      <c r="K155" s="1871"/>
      <c r="L155" s="1872"/>
      <c r="M155" s="1873"/>
    </row>
    <row r="156" spans="3:13" s="1859" customFormat="1">
      <c r="C156" s="1871"/>
      <c r="D156" s="1871"/>
      <c r="E156" s="1871"/>
      <c r="F156" s="1871"/>
      <c r="G156" s="1871"/>
      <c r="H156" s="1874"/>
      <c r="I156" s="1871"/>
      <c r="J156" s="1871"/>
      <c r="K156" s="1871"/>
      <c r="L156" s="1872"/>
      <c r="M156" s="1873"/>
    </row>
    <row r="157" spans="3:13" s="1859" customFormat="1">
      <c r="C157" s="1871"/>
      <c r="D157" s="1871"/>
      <c r="E157" s="1871"/>
      <c r="F157" s="1871"/>
      <c r="G157" s="1871"/>
      <c r="H157" s="1874"/>
      <c r="I157" s="1871"/>
      <c r="J157" s="1871"/>
      <c r="K157" s="1871"/>
      <c r="L157" s="1872"/>
      <c r="M157" s="1873"/>
    </row>
    <row r="158" spans="3:13" s="1859" customFormat="1">
      <c r="C158" s="1871"/>
      <c r="D158" s="1871"/>
      <c r="E158" s="1871"/>
      <c r="F158" s="1871"/>
      <c r="G158" s="1871"/>
      <c r="H158" s="1874"/>
      <c r="I158" s="1871"/>
      <c r="J158" s="1871"/>
      <c r="K158" s="1871"/>
      <c r="L158" s="1872"/>
      <c r="M158" s="1873"/>
    </row>
    <row r="159" spans="3:13" s="1859" customFormat="1">
      <c r="C159" s="1871"/>
      <c r="D159" s="1871"/>
      <c r="E159" s="1871"/>
      <c r="F159" s="1871"/>
      <c r="G159" s="1871"/>
      <c r="H159" s="1874"/>
      <c r="I159" s="1871"/>
      <c r="J159" s="1871"/>
      <c r="K159" s="1871"/>
      <c r="L159" s="1872"/>
      <c r="M159" s="1873"/>
    </row>
    <row r="160" spans="3:13" s="1859" customFormat="1">
      <c r="C160" s="1871"/>
      <c r="D160" s="1871"/>
      <c r="E160" s="1871"/>
      <c r="F160" s="1871"/>
      <c r="G160" s="1871"/>
      <c r="H160" s="1874"/>
      <c r="I160" s="1871"/>
      <c r="J160" s="1871"/>
      <c r="K160" s="1871"/>
      <c r="L160" s="1872"/>
      <c r="M160" s="1873"/>
    </row>
    <row r="161" spans="3:13" s="1859" customFormat="1">
      <c r="C161" s="1871"/>
      <c r="D161" s="1871"/>
      <c r="E161" s="1871"/>
      <c r="F161" s="1871"/>
      <c r="G161" s="1871"/>
      <c r="H161" s="1874"/>
      <c r="I161" s="1871"/>
      <c r="J161" s="1871"/>
      <c r="K161" s="1871"/>
      <c r="L161" s="1872"/>
      <c r="M161" s="1873"/>
    </row>
    <row r="162" spans="3:13" s="1859" customFormat="1">
      <c r="C162" s="1871"/>
      <c r="D162" s="1871"/>
      <c r="E162" s="1871"/>
      <c r="F162" s="1871"/>
      <c r="G162" s="1871"/>
      <c r="H162" s="1874"/>
      <c r="I162" s="1871"/>
      <c r="J162" s="1871"/>
      <c r="K162" s="1871"/>
      <c r="L162" s="1872"/>
      <c r="M162" s="1873"/>
    </row>
    <row r="163" spans="3:13" s="1859" customFormat="1">
      <c r="C163" s="1871"/>
      <c r="D163" s="1871"/>
      <c r="E163" s="1871"/>
      <c r="F163" s="1871"/>
      <c r="G163" s="1871"/>
      <c r="H163" s="1874"/>
      <c r="I163" s="1871"/>
      <c r="J163" s="1871"/>
      <c r="K163" s="1871"/>
      <c r="L163" s="1872"/>
      <c r="M163" s="1873"/>
    </row>
    <row r="164" spans="3:13" s="1859" customFormat="1">
      <c r="C164" s="1871"/>
      <c r="D164" s="1871"/>
      <c r="E164" s="1871"/>
      <c r="F164" s="1871"/>
      <c r="G164" s="1871"/>
      <c r="H164" s="1874"/>
      <c r="I164" s="1871"/>
      <c r="J164" s="1871"/>
      <c r="K164" s="1871"/>
      <c r="L164" s="1872"/>
      <c r="M164" s="1873"/>
    </row>
    <row r="165" spans="3:13" s="1859" customFormat="1">
      <c r="C165" s="1871"/>
      <c r="D165" s="1871"/>
      <c r="E165" s="1871"/>
      <c r="F165" s="1871"/>
      <c r="G165" s="1871"/>
      <c r="H165" s="1874"/>
      <c r="I165" s="1871"/>
      <c r="J165" s="1871"/>
      <c r="K165" s="1871"/>
      <c r="L165" s="1872"/>
      <c r="M165" s="1873"/>
    </row>
    <row r="166" spans="3:13" s="1859" customFormat="1">
      <c r="C166" s="1871"/>
      <c r="D166" s="1871"/>
      <c r="E166" s="1871"/>
      <c r="F166" s="1871"/>
      <c r="G166" s="1871"/>
      <c r="H166" s="1874"/>
      <c r="I166" s="1871"/>
      <c r="J166" s="1871"/>
      <c r="K166" s="1871"/>
      <c r="L166" s="1872"/>
      <c r="M166" s="1873"/>
    </row>
    <row r="167" spans="3:13" s="1859" customFormat="1">
      <c r="C167" s="1871"/>
      <c r="D167" s="1871"/>
      <c r="E167" s="1871"/>
      <c r="F167" s="1871"/>
      <c r="G167" s="1871"/>
      <c r="H167" s="1874"/>
      <c r="I167" s="1871"/>
      <c r="J167" s="1871"/>
      <c r="K167" s="1871"/>
      <c r="L167" s="1872"/>
      <c r="M167" s="1873"/>
    </row>
    <row r="168" spans="3:13" s="1859" customFormat="1">
      <c r="C168" s="1871"/>
      <c r="D168" s="1871"/>
      <c r="E168" s="1871"/>
      <c r="F168" s="1871"/>
      <c r="G168" s="1871"/>
      <c r="H168" s="1874"/>
      <c r="I168" s="1871"/>
      <c r="J168" s="1871"/>
      <c r="K168" s="1871"/>
      <c r="L168" s="1872"/>
      <c r="M168" s="1873"/>
    </row>
    <row r="169" spans="3:13" s="1859" customFormat="1">
      <c r="C169" s="1871"/>
      <c r="D169" s="1871"/>
      <c r="E169" s="1871"/>
      <c r="F169" s="1871"/>
      <c r="G169" s="1871"/>
      <c r="H169" s="1874"/>
      <c r="I169" s="1871"/>
      <c r="J169" s="1871"/>
      <c r="K169" s="1871"/>
      <c r="L169" s="1872"/>
      <c r="M169" s="1873"/>
    </row>
    <row r="170" spans="3:13" s="1859" customFormat="1">
      <c r="C170" s="1871"/>
      <c r="D170" s="1871"/>
      <c r="E170" s="1871"/>
      <c r="F170" s="1871"/>
      <c r="G170" s="1871"/>
      <c r="H170" s="1874"/>
      <c r="I170" s="1871"/>
      <c r="J170" s="1871"/>
      <c r="K170" s="1871"/>
      <c r="L170" s="1872"/>
      <c r="M170" s="1873"/>
    </row>
    <row r="171" spans="3:13" s="1859" customFormat="1">
      <c r="C171" s="1871"/>
      <c r="D171" s="1871"/>
      <c r="E171" s="1871"/>
      <c r="F171" s="1871"/>
      <c r="G171" s="1871"/>
      <c r="H171" s="1874"/>
      <c r="I171" s="1871"/>
      <c r="J171" s="1871"/>
      <c r="K171" s="1871"/>
      <c r="L171" s="1872"/>
      <c r="M171" s="1873"/>
    </row>
    <row r="172" spans="3:13" s="1859" customFormat="1">
      <c r="C172" s="1871"/>
      <c r="D172" s="1871"/>
      <c r="E172" s="1871"/>
      <c r="F172" s="1871"/>
      <c r="G172" s="1871"/>
      <c r="H172" s="1874"/>
      <c r="I172" s="1871"/>
      <c r="J172" s="1871"/>
      <c r="K172" s="1871"/>
      <c r="L172" s="1872"/>
      <c r="M172" s="1873"/>
    </row>
    <row r="173" spans="3:13" s="1859" customFormat="1">
      <c r="C173" s="1871"/>
      <c r="D173" s="1871"/>
      <c r="E173" s="1871"/>
      <c r="F173" s="1871"/>
      <c r="G173" s="1871"/>
      <c r="H173" s="1874"/>
      <c r="I173" s="1871"/>
      <c r="J173" s="1871"/>
      <c r="K173" s="1871"/>
      <c r="L173" s="1872"/>
      <c r="M173" s="1873"/>
    </row>
    <row r="174" spans="3:13" s="1859" customFormat="1">
      <c r="C174" s="1871"/>
      <c r="D174" s="1871"/>
      <c r="E174" s="1871"/>
      <c r="F174" s="1871"/>
      <c r="G174" s="1871"/>
      <c r="H174" s="1874"/>
      <c r="I174" s="1871"/>
      <c r="J174" s="1871"/>
      <c r="K174" s="1871"/>
      <c r="L174" s="1872"/>
      <c r="M174" s="1873"/>
    </row>
    <row r="175" spans="3:13" s="1859" customFormat="1">
      <c r="C175" s="1871"/>
      <c r="D175" s="1871"/>
      <c r="E175" s="1871"/>
      <c r="F175" s="1871"/>
      <c r="G175" s="1871"/>
      <c r="H175" s="1874"/>
      <c r="I175" s="1871"/>
      <c r="J175" s="1871"/>
      <c r="K175" s="1871"/>
      <c r="L175" s="1872"/>
      <c r="M175" s="1873"/>
    </row>
    <row r="176" spans="3:13" s="1859" customFormat="1">
      <c r="C176" s="1871"/>
      <c r="D176" s="1871"/>
      <c r="E176" s="1871"/>
      <c r="F176" s="1871"/>
      <c r="G176" s="1871"/>
      <c r="H176" s="1874"/>
      <c r="I176" s="1871"/>
      <c r="J176" s="1871"/>
      <c r="K176" s="1871"/>
      <c r="L176" s="1872"/>
      <c r="M176" s="1873"/>
    </row>
    <row r="177" spans="3:13" s="1859" customFormat="1">
      <c r="C177" s="1871"/>
      <c r="D177" s="1871"/>
      <c r="E177" s="1871"/>
      <c r="F177" s="1871"/>
      <c r="G177" s="1871"/>
      <c r="H177" s="1874"/>
      <c r="I177" s="1871"/>
      <c r="J177" s="1871"/>
      <c r="K177" s="1871"/>
      <c r="L177" s="1872"/>
      <c r="M177" s="1873"/>
    </row>
    <row r="178" spans="3:13" s="1859" customFormat="1">
      <c r="C178" s="1871"/>
      <c r="D178" s="1871"/>
      <c r="E178" s="1871"/>
      <c r="F178" s="1871"/>
      <c r="G178" s="1871"/>
      <c r="H178" s="1874"/>
      <c r="I178" s="1871"/>
      <c r="J178" s="1871"/>
      <c r="K178" s="1871"/>
      <c r="L178" s="1872"/>
      <c r="M178" s="1873"/>
    </row>
    <row r="179" spans="3:13" s="1859" customFormat="1">
      <c r="C179" s="1871"/>
      <c r="D179" s="1871"/>
      <c r="E179" s="1871"/>
      <c r="F179" s="1871"/>
      <c r="G179" s="1871"/>
      <c r="H179" s="1874"/>
      <c r="I179" s="1871"/>
      <c r="J179" s="1871"/>
      <c r="K179" s="1871"/>
      <c r="L179" s="1872"/>
      <c r="M179" s="1873"/>
    </row>
    <row r="180" spans="3:13" s="1859" customFormat="1">
      <c r="C180" s="1871"/>
      <c r="D180" s="1871"/>
      <c r="E180" s="1871"/>
      <c r="F180" s="1871"/>
      <c r="G180" s="1871"/>
      <c r="H180" s="1874"/>
      <c r="I180" s="1871"/>
      <c r="J180" s="1871"/>
      <c r="K180" s="1871"/>
      <c r="L180" s="1872"/>
      <c r="M180" s="1873"/>
    </row>
    <row r="181" spans="3:13" s="1859" customFormat="1">
      <c r="C181" s="1871"/>
      <c r="D181" s="1871"/>
      <c r="E181" s="1871"/>
      <c r="F181" s="1871"/>
      <c r="G181" s="1871"/>
      <c r="H181" s="1874"/>
      <c r="I181" s="1871"/>
      <c r="J181" s="1871"/>
      <c r="K181" s="1871"/>
      <c r="L181" s="1872"/>
      <c r="M181" s="1873"/>
    </row>
    <row r="182" spans="3:13" s="1859" customFormat="1">
      <c r="C182" s="1871"/>
      <c r="D182" s="1871"/>
      <c r="E182" s="1871"/>
      <c r="F182" s="1871"/>
      <c r="G182" s="1871"/>
      <c r="H182" s="1874"/>
      <c r="I182" s="1871"/>
      <c r="J182" s="1871"/>
      <c r="K182" s="1871"/>
      <c r="L182" s="1872"/>
      <c r="M182" s="1873"/>
    </row>
    <row r="183" spans="3:13" s="1859" customFormat="1">
      <c r="C183" s="1871"/>
      <c r="D183" s="1871"/>
      <c r="E183" s="1871"/>
      <c r="F183" s="1871"/>
      <c r="G183" s="1871"/>
      <c r="H183" s="1874"/>
      <c r="I183" s="1871"/>
      <c r="J183" s="1871"/>
      <c r="K183" s="1871"/>
      <c r="L183" s="1872"/>
      <c r="M183" s="1873"/>
    </row>
    <row r="184" spans="3:13" s="1859" customFormat="1">
      <c r="C184" s="1871"/>
      <c r="D184" s="1871"/>
      <c r="E184" s="1871"/>
      <c r="F184" s="1871"/>
      <c r="G184" s="1871"/>
      <c r="H184" s="1874"/>
      <c r="I184" s="1871"/>
      <c r="J184" s="1871"/>
      <c r="K184" s="1871"/>
      <c r="L184" s="1872"/>
      <c r="M184" s="1873"/>
    </row>
    <row r="185" spans="3:13" s="1859" customFormat="1">
      <c r="C185" s="1871"/>
      <c r="D185" s="1871"/>
      <c r="E185" s="1871"/>
      <c r="F185" s="1871"/>
      <c r="G185" s="1871"/>
      <c r="H185" s="1874"/>
      <c r="I185" s="1871"/>
      <c r="J185" s="1871"/>
      <c r="K185" s="1871"/>
      <c r="L185" s="1872"/>
      <c r="M185" s="1873"/>
    </row>
    <row r="186" spans="3:13" s="1859" customFormat="1">
      <c r="C186" s="1871"/>
      <c r="D186" s="1871"/>
      <c r="E186" s="1871"/>
      <c r="F186" s="1871"/>
      <c r="G186" s="1871"/>
      <c r="H186" s="1874"/>
      <c r="I186" s="1871"/>
      <c r="J186" s="1871"/>
      <c r="K186" s="1871"/>
      <c r="L186" s="1872"/>
      <c r="M186" s="1873"/>
    </row>
    <row r="187" spans="3:13" s="1859" customFormat="1">
      <c r="C187" s="1871"/>
      <c r="D187" s="1871"/>
      <c r="E187" s="1871"/>
      <c r="F187" s="1871"/>
      <c r="G187" s="1871"/>
      <c r="H187" s="1874"/>
      <c r="I187" s="1871"/>
      <c r="J187" s="1871"/>
      <c r="K187" s="1871"/>
      <c r="L187" s="1872"/>
      <c r="M187" s="1873"/>
    </row>
    <row r="188" spans="3:13" s="1859" customFormat="1">
      <c r="C188" s="1871"/>
      <c r="D188" s="1871"/>
      <c r="E188" s="1871"/>
      <c r="F188" s="1871"/>
      <c r="G188" s="1871"/>
      <c r="H188" s="1874"/>
      <c r="I188" s="1871"/>
      <c r="J188" s="1871"/>
      <c r="K188" s="1871"/>
      <c r="L188" s="1872"/>
      <c r="M188" s="1873"/>
    </row>
    <row r="189" spans="3:13" s="1859" customFormat="1">
      <c r="C189" s="1871"/>
      <c r="D189" s="1871"/>
      <c r="E189" s="1871"/>
      <c r="F189" s="1871"/>
      <c r="G189" s="1871"/>
      <c r="H189" s="1874"/>
      <c r="I189" s="1871"/>
      <c r="J189" s="1871"/>
      <c r="K189" s="1871"/>
      <c r="L189" s="1872"/>
      <c r="M189" s="1873"/>
    </row>
    <row r="190" spans="3:13" s="1859" customFormat="1">
      <c r="C190" s="1871"/>
      <c r="D190" s="1871"/>
      <c r="E190" s="1871"/>
      <c r="F190" s="1871"/>
      <c r="G190" s="1871"/>
      <c r="H190" s="1874"/>
      <c r="I190" s="1871"/>
      <c r="J190" s="1871"/>
      <c r="K190" s="1871"/>
      <c r="L190" s="1872"/>
      <c r="M190" s="1873"/>
    </row>
    <row r="191" spans="3:13" s="1859" customFormat="1">
      <c r="C191" s="1871"/>
      <c r="D191" s="1871"/>
      <c r="E191" s="1871"/>
      <c r="F191" s="1871"/>
      <c r="G191" s="1871"/>
      <c r="H191" s="1874"/>
      <c r="I191" s="1871"/>
      <c r="J191" s="1871"/>
      <c r="K191" s="1871"/>
      <c r="L191" s="1872"/>
      <c r="M191" s="1873"/>
    </row>
    <row r="192" spans="3:13" s="1859" customFormat="1">
      <c r="C192" s="1871"/>
      <c r="D192" s="1871"/>
      <c r="E192" s="1871"/>
      <c r="F192" s="1871"/>
      <c r="G192" s="1871"/>
      <c r="H192" s="1874"/>
      <c r="I192" s="1871"/>
      <c r="J192" s="1871"/>
      <c r="K192" s="1871"/>
      <c r="L192" s="1872"/>
      <c r="M192" s="1873"/>
    </row>
    <row r="193" spans="3:13" s="1859" customFormat="1">
      <c r="C193" s="1871"/>
      <c r="D193" s="1871"/>
      <c r="E193" s="1871"/>
      <c r="F193" s="1871"/>
      <c r="G193" s="1871"/>
      <c r="H193" s="1874"/>
      <c r="I193" s="1871"/>
      <c r="J193" s="1871"/>
      <c r="K193" s="1871"/>
      <c r="L193" s="1872"/>
      <c r="M193" s="1873"/>
    </row>
    <row r="194" spans="3:13" s="1859" customFormat="1">
      <c r="C194" s="1871"/>
      <c r="D194" s="1871"/>
      <c r="E194" s="1871"/>
      <c r="F194" s="1871"/>
      <c r="G194" s="1871"/>
      <c r="H194" s="1874"/>
      <c r="I194" s="1871"/>
      <c r="J194" s="1871"/>
      <c r="K194" s="1871"/>
      <c r="L194" s="1872"/>
      <c r="M194" s="1873"/>
    </row>
    <row r="195" spans="3:13" s="1859" customFormat="1">
      <c r="C195" s="1871"/>
      <c r="D195" s="1871"/>
      <c r="E195" s="1871"/>
      <c r="F195" s="1871"/>
      <c r="G195" s="1871"/>
      <c r="H195" s="1874"/>
      <c r="I195" s="1871"/>
      <c r="J195" s="1871"/>
      <c r="K195" s="1871"/>
      <c r="L195" s="1872"/>
      <c r="M195" s="1873"/>
    </row>
    <row r="196" spans="3:13" s="1859" customFormat="1">
      <c r="C196" s="1871"/>
      <c r="D196" s="1871"/>
      <c r="E196" s="1871"/>
      <c r="F196" s="1871"/>
      <c r="G196" s="1871"/>
      <c r="H196" s="1874"/>
      <c r="I196" s="1871"/>
      <c r="J196" s="1871"/>
      <c r="K196" s="1871"/>
      <c r="L196" s="1872"/>
      <c r="M196" s="1873"/>
    </row>
    <row r="197" spans="3:13" s="1859" customFormat="1">
      <c r="C197" s="1871"/>
      <c r="D197" s="1871"/>
      <c r="E197" s="1871"/>
      <c r="F197" s="1871"/>
      <c r="G197" s="1871"/>
      <c r="H197" s="1874"/>
      <c r="I197" s="1871"/>
      <c r="J197" s="1871"/>
      <c r="K197" s="1871"/>
      <c r="L197" s="1872"/>
      <c r="M197" s="1873"/>
    </row>
    <row r="198" spans="3:13" s="1859" customFormat="1">
      <c r="C198" s="1871"/>
      <c r="D198" s="1871"/>
      <c r="E198" s="1871"/>
      <c r="F198" s="1871"/>
      <c r="G198" s="1871"/>
      <c r="H198" s="1874"/>
      <c r="I198" s="1871"/>
      <c r="J198" s="1871"/>
      <c r="K198" s="1871"/>
      <c r="L198" s="1872"/>
      <c r="M198" s="1873"/>
    </row>
    <row r="199" spans="3:13" s="1859" customFormat="1">
      <c r="C199" s="1871"/>
      <c r="D199" s="1871"/>
      <c r="E199" s="1871"/>
      <c r="F199" s="1871"/>
      <c r="G199" s="1871"/>
      <c r="H199" s="1874"/>
      <c r="I199" s="1871"/>
      <c r="J199" s="1871"/>
      <c r="K199" s="1871"/>
      <c r="L199" s="1872"/>
      <c r="M199" s="1873"/>
    </row>
    <row r="200" spans="3:13" s="1859" customFormat="1">
      <c r="C200" s="1871"/>
      <c r="D200" s="1871"/>
      <c r="E200" s="1871"/>
      <c r="F200" s="1871"/>
      <c r="G200" s="1871"/>
      <c r="H200" s="1874"/>
      <c r="I200" s="1871"/>
      <c r="J200" s="1871"/>
      <c r="K200" s="1871"/>
      <c r="L200" s="1872"/>
      <c r="M200" s="1873"/>
    </row>
    <row r="201" spans="3:13" s="1859" customFormat="1">
      <c r="C201" s="1871"/>
      <c r="D201" s="1871"/>
      <c r="E201" s="1871"/>
      <c r="F201" s="1871"/>
      <c r="G201" s="1871"/>
      <c r="H201" s="1874"/>
      <c r="I201" s="1871"/>
      <c r="J201" s="1871"/>
      <c r="K201" s="1871"/>
      <c r="L201" s="1872"/>
      <c r="M201" s="1873"/>
    </row>
    <row r="202" spans="3:13" s="1859" customFormat="1">
      <c r="C202" s="1871"/>
      <c r="D202" s="1871"/>
      <c r="E202" s="1871"/>
      <c r="F202" s="1871"/>
      <c r="G202" s="1871"/>
      <c r="H202" s="1874"/>
      <c r="I202" s="1871"/>
      <c r="J202" s="1871"/>
      <c r="K202" s="1871"/>
      <c r="L202" s="1872"/>
      <c r="M202" s="1873"/>
    </row>
    <row r="203" spans="3:13" s="1859" customFormat="1">
      <c r="C203" s="1871"/>
      <c r="D203" s="1871"/>
      <c r="E203" s="1871"/>
      <c r="F203" s="1871"/>
      <c r="G203" s="1871"/>
      <c r="H203" s="1874"/>
      <c r="I203" s="1871"/>
      <c r="J203" s="1871"/>
      <c r="K203" s="1871"/>
      <c r="L203" s="1872"/>
      <c r="M203" s="1873"/>
    </row>
    <row r="204" spans="3:13" s="1859" customFormat="1">
      <c r="C204" s="1871"/>
      <c r="D204" s="1871"/>
      <c r="E204" s="1871"/>
      <c r="F204" s="1871"/>
      <c r="G204" s="1871"/>
      <c r="H204" s="1874"/>
      <c r="I204" s="1871"/>
      <c r="J204" s="1871"/>
      <c r="K204" s="1871"/>
      <c r="L204" s="1872"/>
      <c r="M204" s="1873"/>
    </row>
    <row r="205" spans="3:13" s="1859" customFormat="1">
      <c r="C205" s="1871"/>
      <c r="D205" s="1871"/>
      <c r="E205" s="1871"/>
      <c r="F205" s="1871"/>
      <c r="G205" s="1871"/>
      <c r="H205" s="1874"/>
      <c r="I205" s="1871"/>
      <c r="J205" s="1871"/>
      <c r="K205" s="1871"/>
      <c r="L205" s="1872"/>
      <c r="M205" s="1873"/>
    </row>
    <row r="206" spans="3:13" s="1859" customFormat="1">
      <c r="C206" s="1871"/>
      <c r="D206" s="1871"/>
      <c r="E206" s="1871"/>
      <c r="F206" s="1871"/>
      <c r="G206" s="1871"/>
      <c r="H206" s="1874"/>
      <c r="I206" s="1871"/>
      <c r="J206" s="1871"/>
      <c r="K206" s="1871"/>
      <c r="L206" s="1872"/>
      <c r="M206" s="1873"/>
    </row>
    <row r="207" spans="3:13" s="1859" customFormat="1">
      <c r="C207" s="1871"/>
      <c r="D207" s="1871"/>
      <c r="E207" s="1871"/>
      <c r="F207" s="1871"/>
      <c r="G207" s="1871"/>
      <c r="H207" s="1874"/>
      <c r="I207" s="1871"/>
      <c r="J207" s="1871"/>
      <c r="K207" s="1871"/>
      <c r="L207" s="1872"/>
      <c r="M207" s="1873"/>
    </row>
    <row r="208" spans="3:13" s="1859" customFormat="1">
      <c r="C208" s="1871"/>
      <c r="D208" s="1871"/>
      <c r="E208" s="1871"/>
      <c r="F208" s="1871"/>
      <c r="G208" s="1871"/>
      <c r="H208" s="1874"/>
      <c r="I208" s="1871"/>
      <c r="J208" s="1871"/>
      <c r="K208" s="1871"/>
      <c r="L208" s="1872"/>
      <c r="M208" s="1873"/>
    </row>
    <row r="209" spans="3:13" s="1859" customFormat="1">
      <c r="C209" s="1871"/>
      <c r="D209" s="1871"/>
      <c r="E209" s="1871"/>
      <c r="F209" s="1871"/>
      <c r="G209" s="1871"/>
      <c r="H209" s="1874"/>
      <c r="I209" s="1871"/>
      <c r="J209" s="1871"/>
      <c r="K209" s="1871"/>
      <c r="L209" s="1872"/>
      <c r="M209" s="1873"/>
    </row>
    <row r="210" spans="3:13" s="1859" customFormat="1">
      <c r="C210" s="1871"/>
      <c r="D210" s="1871"/>
      <c r="E210" s="1871"/>
      <c r="F210" s="1871"/>
      <c r="G210" s="1871"/>
      <c r="H210" s="1874"/>
      <c r="I210" s="1871"/>
      <c r="J210" s="1871"/>
      <c r="K210" s="1871"/>
      <c r="L210" s="1872"/>
      <c r="M210" s="1873"/>
    </row>
    <row r="211" spans="3:13" s="1859" customFormat="1">
      <c r="C211" s="1871"/>
      <c r="D211" s="1871"/>
      <c r="E211" s="1871"/>
      <c r="F211" s="1871"/>
      <c r="G211" s="1871"/>
      <c r="H211" s="1874"/>
      <c r="I211" s="1871"/>
      <c r="J211" s="1871"/>
      <c r="K211" s="1871"/>
      <c r="L211" s="1872"/>
      <c r="M211" s="1873"/>
    </row>
    <row r="212" spans="3:13" s="1859" customFormat="1">
      <c r="C212" s="1871"/>
      <c r="D212" s="1871"/>
      <c r="E212" s="1871"/>
      <c r="F212" s="1871"/>
      <c r="G212" s="1871"/>
      <c r="H212" s="1874"/>
      <c r="I212" s="1871"/>
      <c r="J212" s="1871"/>
      <c r="K212" s="1871"/>
      <c r="L212" s="1872"/>
      <c r="M212" s="1873"/>
    </row>
    <row r="213" spans="3:13" s="1859" customFormat="1">
      <c r="C213" s="1871"/>
      <c r="D213" s="1871"/>
      <c r="E213" s="1871"/>
      <c r="F213" s="1871"/>
      <c r="G213" s="1871"/>
      <c r="H213" s="1874"/>
      <c r="I213" s="1871"/>
      <c r="J213" s="1871"/>
      <c r="K213" s="1871"/>
      <c r="L213" s="1872"/>
      <c r="M213" s="1873"/>
    </row>
    <row r="214" spans="3:13" s="1859" customFormat="1">
      <c r="C214" s="1871"/>
      <c r="D214" s="1871"/>
      <c r="E214" s="1871"/>
      <c r="F214" s="1871"/>
      <c r="G214" s="1871"/>
      <c r="H214" s="1874"/>
      <c r="I214" s="1871"/>
      <c r="J214" s="1871"/>
      <c r="K214" s="1871"/>
      <c r="L214" s="1872"/>
      <c r="M214" s="1873"/>
    </row>
    <row r="215" spans="3:13" s="1859" customFormat="1">
      <c r="C215" s="1871"/>
      <c r="D215" s="1871"/>
      <c r="E215" s="1871"/>
      <c r="F215" s="1871"/>
      <c r="G215" s="1871"/>
      <c r="H215" s="1874"/>
      <c r="I215" s="1871"/>
      <c r="J215" s="1871"/>
      <c r="K215" s="1871"/>
      <c r="L215" s="1872"/>
      <c r="M215" s="1873"/>
    </row>
    <row r="216" spans="3:13" s="1859" customFormat="1">
      <c r="C216" s="1871"/>
      <c r="D216" s="1871"/>
      <c r="E216" s="1871"/>
      <c r="F216" s="1871"/>
      <c r="G216" s="1871"/>
      <c r="H216" s="1874"/>
      <c r="I216" s="1871"/>
      <c r="J216" s="1871"/>
      <c r="K216" s="1871"/>
      <c r="L216" s="1872"/>
      <c r="M216" s="1873"/>
    </row>
    <row r="217" spans="3:13" s="1859" customFormat="1">
      <c r="C217" s="1871"/>
      <c r="D217" s="1871"/>
      <c r="E217" s="1871"/>
      <c r="F217" s="1871"/>
      <c r="G217" s="1871"/>
      <c r="H217" s="1874"/>
      <c r="I217" s="1871"/>
      <c r="J217" s="1871"/>
      <c r="K217" s="1871"/>
      <c r="L217" s="1872"/>
      <c r="M217" s="1873"/>
    </row>
    <row r="218" spans="3:13" s="1859" customFormat="1">
      <c r="C218" s="1871"/>
      <c r="D218" s="1871"/>
      <c r="E218" s="1871"/>
      <c r="F218" s="1871"/>
      <c r="G218" s="1871"/>
      <c r="H218" s="1874"/>
      <c r="I218" s="1871"/>
      <c r="J218" s="1871"/>
      <c r="K218" s="1871"/>
      <c r="L218" s="1872"/>
      <c r="M218" s="1873"/>
    </row>
    <row r="219" spans="3:13" s="1859" customFormat="1">
      <c r="C219" s="1871"/>
      <c r="D219" s="1871"/>
      <c r="E219" s="1871"/>
      <c r="F219" s="1871"/>
      <c r="G219" s="1871"/>
      <c r="H219" s="1874"/>
      <c r="I219" s="1871"/>
      <c r="J219" s="1871"/>
      <c r="K219" s="1871"/>
      <c r="L219" s="1872"/>
      <c r="M219" s="1873"/>
    </row>
    <row r="220" spans="3:13" s="1859" customFormat="1">
      <c r="C220" s="1871"/>
      <c r="D220" s="1871"/>
      <c r="E220" s="1871"/>
      <c r="F220" s="1871"/>
      <c r="G220" s="1871"/>
      <c r="H220" s="1874"/>
      <c r="I220" s="1871"/>
      <c r="J220" s="1871"/>
      <c r="K220" s="1871"/>
      <c r="L220" s="1872"/>
      <c r="M220" s="1873"/>
    </row>
    <row r="221" spans="3:13" s="1859" customFormat="1">
      <c r="C221" s="1871"/>
      <c r="D221" s="1871"/>
      <c r="E221" s="1871"/>
      <c r="F221" s="1871"/>
      <c r="G221" s="1871"/>
      <c r="H221" s="1874"/>
      <c r="I221" s="1871"/>
      <c r="J221" s="1871"/>
      <c r="K221" s="1871"/>
      <c r="L221" s="1872"/>
      <c r="M221" s="1873"/>
    </row>
    <row r="222" spans="3:13" s="1859" customFormat="1">
      <c r="C222" s="1871"/>
      <c r="D222" s="1871"/>
      <c r="E222" s="1871"/>
      <c r="F222" s="1871"/>
      <c r="G222" s="1871"/>
      <c r="H222" s="1874"/>
      <c r="I222" s="1871"/>
      <c r="J222" s="1871"/>
      <c r="K222" s="1871"/>
      <c r="L222" s="1872"/>
      <c r="M222" s="1873"/>
    </row>
    <row r="223" spans="3:13" s="1859" customFormat="1">
      <c r="C223" s="1871"/>
      <c r="D223" s="1871"/>
      <c r="E223" s="1871"/>
      <c r="F223" s="1871"/>
      <c r="G223" s="1871"/>
      <c r="H223" s="1874"/>
      <c r="I223" s="1871"/>
      <c r="J223" s="1871"/>
      <c r="K223" s="1871"/>
      <c r="L223" s="1872"/>
      <c r="M223" s="1873"/>
    </row>
    <row r="224" spans="3:13" s="1859" customFormat="1">
      <c r="C224" s="1871"/>
      <c r="D224" s="1871"/>
      <c r="E224" s="1871"/>
      <c r="F224" s="1871"/>
      <c r="G224" s="1871"/>
      <c r="H224" s="1874"/>
      <c r="I224" s="1871"/>
      <c r="J224" s="1871"/>
      <c r="K224" s="1871"/>
      <c r="L224" s="1872"/>
      <c r="M224" s="1873"/>
    </row>
    <row r="225" spans="3:13" s="1859" customFormat="1">
      <c r="C225" s="1871"/>
      <c r="D225" s="1871"/>
      <c r="E225" s="1871"/>
      <c r="F225" s="1871"/>
      <c r="G225" s="1871"/>
      <c r="H225" s="1874"/>
      <c r="I225" s="1871"/>
      <c r="J225" s="1871"/>
      <c r="K225" s="1871"/>
      <c r="L225" s="1872"/>
      <c r="M225" s="1873"/>
    </row>
    <row r="226" spans="3:13" s="1859" customFormat="1">
      <c r="C226" s="1871"/>
      <c r="D226" s="1871"/>
      <c r="E226" s="1871"/>
      <c r="F226" s="1871"/>
      <c r="G226" s="1871"/>
      <c r="H226" s="1874"/>
      <c r="I226" s="1871"/>
      <c r="J226" s="1871"/>
      <c r="K226" s="1871"/>
      <c r="L226" s="1872"/>
      <c r="M226" s="1873"/>
    </row>
    <row r="227" spans="3:13" s="1859" customFormat="1">
      <c r="C227" s="1871"/>
      <c r="D227" s="1871"/>
      <c r="E227" s="1871"/>
      <c r="F227" s="1871"/>
      <c r="G227" s="1871"/>
      <c r="H227" s="1874"/>
      <c r="I227" s="1871"/>
      <c r="J227" s="1871"/>
      <c r="K227" s="1871"/>
      <c r="L227" s="1872"/>
      <c r="M227" s="1873"/>
    </row>
    <row r="228" spans="3:13" s="1859" customFormat="1">
      <c r="C228" s="1871"/>
      <c r="D228" s="1871"/>
      <c r="E228" s="1871"/>
      <c r="F228" s="1871"/>
      <c r="G228" s="1871"/>
      <c r="H228" s="1874"/>
      <c r="I228" s="1871"/>
      <c r="J228" s="1871"/>
      <c r="K228" s="1871"/>
      <c r="L228" s="1872"/>
      <c r="M228" s="1873"/>
    </row>
    <row r="229" spans="3:13" s="1859" customFormat="1">
      <c r="C229" s="1871"/>
      <c r="D229" s="1871"/>
      <c r="E229" s="1871"/>
      <c r="F229" s="1871"/>
      <c r="G229" s="1871"/>
      <c r="H229" s="1874"/>
      <c r="I229" s="1871"/>
      <c r="J229" s="1871"/>
      <c r="K229" s="1871"/>
      <c r="L229" s="1872"/>
      <c r="M229" s="1873"/>
    </row>
    <row r="230" spans="3:13" s="1859" customFormat="1">
      <c r="C230" s="1871"/>
      <c r="D230" s="1871"/>
      <c r="E230" s="1871"/>
      <c r="F230" s="1871"/>
      <c r="G230" s="1871"/>
      <c r="H230" s="1874"/>
      <c r="I230" s="1871"/>
      <c r="J230" s="1871"/>
      <c r="K230" s="1871"/>
      <c r="L230" s="1872"/>
      <c r="M230" s="1873"/>
    </row>
    <row r="231" spans="3:13" s="1859" customFormat="1">
      <c r="C231" s="1871"/>
      <c r="D231" s="1871"/>
      <c r="E231" s="1871"/>
      <c r="F231" s="1871"/>
      <c r="G231" s="1871"/>
      <c r="H231" s="1874"/>
      <c r="I231" s="1871"/>
      <c r="J231" s="1871"/>
      <c r="K231" s="1871"/>
      <c r="L231" s="1872"/>
      <c r="M231" s="1873"/>
    </row>
    <row r="232" spans="3:13" s="1859" customFormat="1">
      <c r="C232" s="1871"/>
      <c r="D232" s="1871"/>
      <c r="E232" s="1871"/>
      <c r="F232" s="1871"/>
      <c r="G232" s="1871"/>
      <c r="H232" s="1874"/>
      <c r="I232" s="1871"/>
      <c r="J232" s="1871"/>
      <c r="K232" s="1871"/>
      <c r="L232" s="1872"/>
      <c r="M232" s="1873"/>
    </row>
    <row r="233" spans="3:13" s="1859" customFormat="1">
      <c r="C233" s="1871"/>
      <c r="D233" s="1871"/>
      <c r="E233" s="1871"/>
      <c r="F233" s="1871"/>
      <c r="G233" s="1871"/>
      <c r="H233" s="1874"/>
      <c r="I233" s="1871"/>
      <c r="J233" s="1871"/>
      <c r="K233" s="1871"/>
      <c r="L233" s="1872"/>
      <c r="M233" s="1873"/>
    </row>
    <row r="234" spans="3:13" s="1859" customFormat="1">
      <c r="C234" s="1871"/>
      <c r="D234" s="1871"/>
      <c r="E234" s="1871"/>
      <c r="F234" s="1871"/>
      <c r="G234" s="1871"/>
      <c r="H234" s="1874"/>
      <c r="I234" s="1871"/>
      <c r="J234" s="1871"/>
      <c r="K234" s="1871"/>
      <c r="L234" s="1872"/>
      <c r="M234" s="1873"/>
    </row>
    <row r="235" spans="3:13" s="1859" customFormat="1">
      <c r="C235" s="1871"/>
      <c r="D235" s="1871"/>
      <c r="E235" s="1871"/>
      <c r="F235" s="1871"/>
      <c r="G235" s="1871"/>
      <c r="H235" s="1874"/>
      <c r="I235" s="1871"/>
      <c r="J235" s="1871"/>
      <c r="K235" s="1871"/>
      <c r="L235" s="1872"/>
      <c r="M235" s="1873"/>
    </row>
    <row r="236" spans="3:13" s="1859" customFormat="1">
      <c r="C236" s="1871"/>
      <c r="D236" s="1871"/>
      <c r="E236" s="1871"/>
      <c r="F236" s="1871"/>
      <c r="G236" s="1871"/>
      <c r="H236" s="1874"/>
      <c r="I236" s="1871"/>
      <c r="J236" s="1871"/>
      <c r="K236" s="1871"/>
      <c r="L236" s="1872"/>
      <c r="M236" s="1873"/>
    </row>
    <row r="237" spans="3:13" s="1859" customFormat="1">
      <c r="C237" s="1871"/>
      <c r="D237" s="1871"/>
      <c r="E237" s="1871"/>
      <c r="F237" s="1871"/>
      <c r="G237" s="1871"/>
      <c r="H237" s="1874"/>
      <c r="I237" s="1871"/>
      <c r="J237" s="1871"/>
      <c r="K237" s="1871"/>
      <c r="L237" s="1872"/>
      <c r="M237" s="1873"/>
    </row>
    <row r="238" spans="3:13" s="1859" customFormat="1">
      <c r="C238" s="1871"/>
      <c r="D238" s="1871"/>
      <c r="E238" s="1871"/>
      <c r="F238" s="1871"/>
      <c r="G238" s="1871"/>
      <c r="H238" s="1874"/>
      <c r="I238" s="1871"/>
      <c r="J238" s="1871"/>
      <c r="K238" s="1871"/>
      <c r="L238" s="1872"/>
      <c r="M238" s="1873"/>
    </row>
    <row r="239" spans="3:13" s="1859" customFormat="1">
      <c r="C239" s="1871"/>
      <c r="D239" s="1871"/>
      <c r="E239" s="1871"/>
      <c r="F239" s="1871"/>
      <c r="G239" s="1871"/>
      <c r="H239" s="1874"/>
      <c r="I239" s="1871"/>
      <c r="J239" s="1871"/>
      <c r="K239" s="1871"/>
      <c r="L239" s="1872"/>
      <c r="M239" s="1873"/>
    </row>
    <row r="240" spans="3:13" s="1859" customFormat="1">
      <c r="C240" s="1871"/>
      <c r="D240" s="1871"/>
      <c r="E240" s="1871"/>
      <c r="F240" s="1871"/>
      <c r="G240" s="1871"/>
      <c r="H240" s="1874"/>
      <c r="I240" s="1871"/>
      <c r="J240" s="1871"/>
      <c r="K240" s="1871"/>
      <c r="L240" s="1872"/>
      <c r="M240" s="1873"/>
    </row>
    <row r="241" spans="3:13" s="1859" customFormat="1">
      <c r="C241" s="1871"/>
      <c r="D241" s="1871"/>
      <c r="E241" s="1871"/>
      <c r="F241" s="1871"/>
      <c r="G241" s="1871"/>
      <c r="H241" s="1874"/>
      <c r="I241" s="1871"/>
      <c r="J241" s="1871"/>
      <c r="K241" s="1871"/>
      <c r="L241" s="1872"/>
      <c r="M241" s="1873"/>
    </row>
    <row r="242" spans="3:13" s="1859" customFormat="1">
      <c r="C242" s="1871"/>
      <c r="D242" s="1871"/>
      <c r="E242" s="1871"/>
      <c r="F242" s="1871"/>
      <c r="G242" s="1871"/>
      <c r="H242" s="1874"/>
      <c r="I242" s="1871"/>
      <c r="J242" s="1871"/>
      <c r="K242" s="1871"/>
      <c r="L242" s="1872"/>
      <c r="M242" s="1873"/>
    </row>
    <row r="243" spans="3:13" s="1859" customFormat="1">
      <c r="C243" s="1871"/>
      <c r="D243" s="1871"/>
      <c r="E243" s="1871"/>
      <c r="F243" s="1871"/>
      <c r="G243" s="1871"/>
      <c r="H243" s="1874"/>
      <c r="I243" s="1871"/>
      <c r="J243" s="1871"/>
      <c r="K243" s="1871"/>
      <c r="L243" s="1872"/>
      <c r="M243" s="1873"/>
    </row>
    <row r="244" spans="3:13" s="1859" customFormat="1">
      <c r="C244" s="1871"/>
      <c r="D244" s="1871"/>
      <c r="E244" s="1871"/>
      <c r="F244" s="1871"/>
      <c r="G244" s="1871"/>
      <c r="H244" s="1874"/>
      <c r="I244" s="1871"/>
      <c r="J244" s="1871"/>
      <c r="K244" s="1871"/>
      <c r="L244" s="1872"/>
      <c r="M244" s="1873"/>
    </row>
    <row r="245" spans="3:13" s="1859" customFormat="1">
      <c r="C245" s="1871"/>
      <c r="D245" s="1871"/>
      <c r="E245" s="1871"/>
      <c r="F245" s="1871"/>
      <c r="G245" s="1871"/>
      <c r="H245" s="1874"/>
      <c r="I245" s="1871"/>
      <c r="J245" s="1871"/>
      <c r="K245" s="1871"/>
      <c r="L245" s="1872"/>
      <c r="M245" s="1873"/>
    </row>
    <row r="246" spans="3:13" s="1859" customFormat="1">
      <c r="C246" s="1871"/>
      <c r="D246" s="1871"/>
      <c r="E246" s="1871"/>
      <c r="F246" s="1871"/>
      <c r="G246" s="1871"/>
      <c r="H246" s="1874"/>
      <c r="I246" s="1871"/>
      <c r="J246" s="1871"/>
      <c r="K246" s="1871"/>
      <c r="L246" s="1872"/>
      <c r="M246" s="1873"/>
    </row>
    <row r="247" spans="3:13" s="1859" customFormat="1">
      <c r="C247" s="1871"/>
      <c r="D247" s="1871"/>
      <c r="E247" s="1871"/>
      <c r="F247" s="1871"/>
      <c r="G247" s="1871"/>
      <c r="H247" s="1874"/>
      <c r="I247" s="1871"/>
      <c r="J247" s="1871"/>
      <c r="K247" s="1871"/>
      <c r="L247" s="1872"/>
      <c r="M247" s="1873"/>
    </row>
    <row r="248" spans="3:13" s="1859" customFormat="1">
      <c r="C248" s="1871"/>
      <c r="D248" s="1871"/>
      <c r="E248" s="1871"/>
      <c r="F248" s="1871"/>
      <c r="G248" s="1871"/>
      <c r="H248" s="1874"/>
      <c r="I248" s="1871"/>
      <c r="J248" s="1871"/>
      <c r="K248" s="1871"/>
      <c r="L248" s="1872"/>
      <c r="M248" s="1873"/>
    </row>
    <row r="249" spans="3:13" s="1859" customFormat="1">
      <c r="C249" s="1871"/>
      <c r="D249" s="1871"/>
      <c r="E249" s="1871"/>
      <c r="F249" s="1871"/>
      <c r="G249" s="1871"/>
      <c r="H249" s="1874"/>
      <c r="I249" s="1871"/>
      <c r="J249" s="1871"/>
      <c r="K249" s="1871"/>
      <c r="L249" s="1872"/>
      <c r="M249" s="1873"/>
    </row>
    <row r="250" spans="3:13" s="1859" customFormat="1">
      <c r="C250" s="1871"/>
      <c r="D250" s="1871"/>
      <c r="E250" s="1871"/>
      <c r="F250" s="1871"/>
      <c r="G250" s="1871"/>
      <c r="H250" s="1874"/>
      <c r="I250" s="1871"/>
      <c r="J250" s="1871"/>
      <c r="K250" s="1871"/>
      <c r="L250" s="1872"/>
      <c r="M250" s="1873"/>
    </row>
    <row r="251" spans="3:13" s="1859" customFormat="1">
      <c r="C251" s="1871"/>
      <c r="D251" s="1871"/>
      <c r="E251" s="1871"/>
      <c r="F251" s="1871"/>
      <c r="G251" s="1871"/>
      <c r="H251" s="1874"/>
      <c r="I251" s="1871"/>
      <c r="J251" s="1871"/>
      <c r="K251" s="1871"/>
      <c r="L251" s="1872"/>
      <c r="M251" s="1873"/>
    </row>
    <row r="252" spans="3:13" s="1859" customFormat="1">
      <c r="C252" s="1871"/>
      <c r="D252" s="1871"/>
      <c r="E252" s="1871"/>
      <c r="F252" s="1871"/>
      <c r="G252" s="1871"/>
      <c r="H252" s="1874"/>
      <c r="I252" s="1871"/>
      <c r="J252" s="1871"/>
      <c r="K252" s="1871"/>
      <c r="L252" s="1872"/>
      <c r="M252" s="1873"/>
    </row>
    <row r="253" spans="3:13" s="1859" customFormat="1">
      <c r="C253" s="1871"/>
      <c r="D253" s="1871"/>
      <c r="E253" s="1871"/>
      <c r="F253" s="1871"/>
      <c r="G253" s="1871"/>
      <c r="H253" s="1874"/>
      <c r="I253" s="1871"/>
      <c r="J253" s="1871"/>
      <c r="K253" s="1871"/>
      <c r="L253" s="1872"/>
      <c r="M253" s="1873"/>
    </row>
    <row r="254" spans="3:13" s="1859" customFormat="1">
      <c r="C254" s="1871"/>
      <c r="D254" s="1871"/>
      <c r="E254" s="1871"/>
      <c r="F254" s="1871"/>
      <c r="G254" s="1871"/>
      <c r="H254" s="1874"/>
      <c r="I254" s="1871"/>
      <c r="J254" s="1871"/>
      <c r="K254" s="1871"/>
      <c r="L254" s="1872"/>
      <c r="M254" s="1873"/>
    </row>
    <row r="255" spans="3:13" s="1859" customFormat="1">
      <c r="C255" s="1871"/>
      <c r="D255" s="1871"/>
      <c r="E255" s="1871"/>
      <c r="F255" s="1871"/>
      <c r="G255" s="1871"/>
      <c r="H255" s="1874"/>
      <c r="I255" s="1871"/>
      <c r="J255" s="1871"/>
      <c r="K255" s="1871"/>
      <c r="L255" s="1872"/>
      <c r="M255" s="1873"/>
    </row>
    <row r="256" spans="3:13" s="1859" customFormat="1">
      <c r="C256" s="1871"/>
      <c r="D256" s="1871"/>
      <c r="E256" s="1871"/>
      <c r="F256" s="1871"/>
      <c r="G256" s="1871"/>
      <c r="H256" s="1874"/>
      <c r="I256" s="1871"/>
      <c r="J256" s="1871"/>
      <c r="K256" s="1871"/>
      <c r="L256" s="1872"/>
      <c r="M256" s="1873"/>
    </row>
    <row r="257" spans="3:13" s="1859" customFormat="1">
      <c r="C257" s="1871"/>
      <c r="D257" s="1871"/>
      <c r="E257" s="1871"/>
      <c r="F257" s="1871"/>
      <c r="G257" s="1871"/>
      <c r="H257" s="1874"/>
      <c r="I257" s="1871"/>
      <c r="J257" s="1871"/>
      <c r="K257" s="1871"/>
      <c r="L257" s="1872"/>
      <c r="M257" s="1873"/>
    </row>
    <row r="258" spans="3:13" s="1859" customFormat="1">
      <c r="C258" s="1871"/>
      <c r="D258" s="1871"/>
      <c r="E258" s="1871"/>
      <c r="F258" s="1871"/>
      <c r="G258" s="1871"/>
      <c r="H258" s="1874"/>
      <c r="I258" s="1871"/>
      <c r="J258" s="1871"/>
      <c r="K258" s="1871"/>
      <c r="L258" s="1872"/>
      <c r="M258" s="1873"/>
    </row>
    <row r="259" spans="3:13" s="1859" customFormat="1">
      <c r="C259" s="1871"/>
      <c r="D259" s="1871"/>
      <c r="E259" s="1871"/>
      <c r="F259" s="1871"/>
      <c r="G259" s="1871"/>
      <c r="H259" s="1874"/>
      <c r="I259" s="1871"/>
      <c r="J259" s="1871"/>
      <c r="K259" s="1871"/>
      <c r="L259" s="1872"/>
      <c r="M259" s="1873"/>
    </row>
    <row r="260" spans="3:13" s="1859" customFormat="1">
      <c r="C260" s="1871"/>
      <c r="D260" s="1871"/>
      <c r="E260" s="1871"/>
      <c r="F260" s="1871"/>
      <c r="G260" s="1871"/>
      <c r="H260" s="1874"/>
      <c r="I260" s="1871"/>
      <c r="J260" s="1871"/>
      <c r="K260" s="1871"/>
      <c r="L260" s="1872"/>
      <c r="M260" s="1873"/>
    </row>
    <row r="261" spans="3:13" s="1859" customFormat="1">
      <c r="C261" s="1871"/>
      <c r="D261" s="1871"/>
      <c r="E261" s="1871"/>
      <c r="F261" s="1871"/>
      <c r="G261" s="1871"/>
      <c r="H261" s="1874"/>
      <c r="I261" s="1871"/>
      <c r="J261" s="1871"/>
      <c r="K261" s="1871"/>
      <c r="L261" s="1872"/>
      <c r="M261" s="1873"/>
    </row>
    <row r="262" spans="3:13" s="1859" customFormat="1">
      <c r="C262" s="1871"/>
      <c r="D262" s="1871"/>
      <c r="E262" s="1871"/>
      <c r="F262" s="1871"/>
      <c r="G262" s="1871"/>
      <c r="H262" s="1874"/>
      <c r="I262" s="1871"/>
      <c r="J262" s="1871"/>
      <c r="K262" s="1871"/>
      <c r="L262" s="1872"/>
      <c r="M262" s="1873"/>
    </row>
    <row r="263" spans="3:13" s="1859" customFormat="1">
      <c r="C263" s="1871"/>
      <c r="D263" s="1871"/>
      <c r="E263" s="1871"/>
      <c r="F263" s="1871"/>
      <c r="G263" s="1871"/>
      <c r="H263" s="1874"/>
      <c r="I263" s="1871"/>
      <c r="J263" s="1871"/>
      <c r="K263" s="1871"/>
      <c r="L263" s="1872"/>
      <c r="M263" s="1873"/>
    </row>
    <row r="264" spans="3:13" s="1859" customFormat="1">
      <c r="C264" s="1871"/>
      <c r="D264" s="1871"/>
      <c r="E264" s="1871"/>
      <c r="F264" s="1871"/>
      <c r="G264" s="1871"/>
      <c r="H264" s="1874"/>
      <c r="I264" s="1871"/>
      <c r="J264" s="1871"/>
      <c r="K264" s="1871"/>
      <c r="L264" s="1872"/>
      <c r="M264" s="1873"/>
    </row>
    <row r="265" spans="3:13" s="1859" customFormat="1">
      <c r="C265" s="1871"/>
      <c r="D265" s="1871"/>
      <c r="E265" s="1871"/>
      <c r="F265" s="1871"/>
      <c r="G265" s="1871"/>
      <c r="H265" s="1874"/>
      <c r="I265" s="1871"/>
      <c r="J265" s="1871"/>
      <c r="K265" s="1871"/>
      <c r="L265" s="1872"/>
      <c r="M265" s="1873"/>
    </row>
    <row r="266" spans="3:13" s="1859" customFormat="1">
      <c r="C266" s="1871"/>
      <c r="D266" s="1871"/>
      <c r="E266" s="1871"/>
      <c r="F266" s="1871"/>
      <c r="G266" s="1871"/>
      <c r="H266" s="1874"/>
      <c r="I266" s="1871"/>
      <c r="J266" s="1871"/>
      <c r="K266" s="1871"/>
      <c r="L266" s="1872"/>
      <c r="M266" s="1873"/>
    </row>
    <row r="267" spans="3:13" s="1859" customFormat="1">
      <c r="C267" s="1871"/>
      <c r="D267" s="1871"/>
      <c r="E267" s="1871"/>
      <c r="F267" s="1871"/>
      <c r="G267" s="1871"/>
      <c r="H267" s="1874"/>
      <c r="I267" s="1871"/>
      <c r="J267" s="1871"/>
      <c r="K267" s="1871"/>
      <c r="L267" s="1872"/>
      <c r="M267" s="1873"/>
    </row>
    <row r="268" spans="3:13" s="1859" customFormat="1">
      <c r="C268" s="1871"/>
      <c r="D268" s="1871"/>
      <c r="E268" s="1871"/>
      <c r="F268" s="1871"/>
      <c r="G268" s="1871"/>
      <c r="H268" s="1874"/>
      <c r="I268" s="1871"/>
      <c r="J268" s="1871"/>
      <c r="K268" s="1871"/>
      <c r="L268" s="1872"/>
      <c r="M268" s="1873"/>
    </row>
    <row r="269" spans="3:13" s="1859" customFormat="1">
      <c r="C269" s="1871"/>
      <c r="D269" s="1871"/>
      <c r="E269" s="1871"/>
      <c r="F269" s="1871"/>
      <c r="G269" s="1871"/>
      <c r="H269" s="1874"/>
      <c r="I269" s="1871"/>
      <c r="J269" s="1871"/>
      <c r="K269" s="1871"/>
      <c r="L269" s="1872"/>
      <c r="M269" s="1873"/>
    </row>
    <row r="270" spans="3:13" s="1859" customFormat="1">
      <c r="C270" s="1871"/>
      <c r="D270" s="1871"/>
      <c r="E270" s="1871"/>
      <c r="F270" s="1871"/>
      <c r="G270" s="1871"/>
      <c r="H270" s="1874"/>
      <c r="I270" s="1871"/>
      <c r="J270" s="1871"/>
      <c r="K270" s="1871"/>
      <c r="L270" s="1872"/>
      <c r="M270" s="1873"/>
    </row>
    <row r="271" spans="3:13" s="1859" customFormat="1">
      <c r="C271" s="1871"/>
      <c r="D271" s="1871"/>
      <c r="E271" s="1871"/>
      <c r="F271" s="1871"/>
      <c r="G271" s="1871"/>
      <c r="H271" s="1874"/>
      <c r="I271" s="1871"/>
      <c r="J271" s="1871"/>
      <c r="K271" s="1871"/>
      <c r="L271" s="1872"/>
      <c r="M271" s="1873"/>
    </row>
    <row r="272" spans="3:13" s="1859" customFormat="1">
      <c r="C272" s="1871"/>
      <c r="D272" s="1871"/>
      <c r="E272" s="1871"/>
      <c r="F272" s="1871"/>
      <c r="G272" s="1871"/>
      <c r="H272" s="1874"/>
      <c r="I272" s="1871"/>
      <c r="J272" s="1871"/>
      <c r="K272" s="1871"/>
      <c r="L272" s="1872"/>
      <c r="M272" s="1873"/>
    </row>
    <row r="273" spans="3:13" s="1859" customFormat="1">
      <c r="C273" s="1871"/>
      <c r="D273" s="1871"/>
      <c r="E273" s="1871"/>
      <c r="F273" s="1871"/>
      <c r="G273" s="1871"/>
      <c r="H273" s="1874"/>
      <c r="I273" s="1871"/>
      <c r="J273" s="1871"/>
      <c r="K273" s="1871"/>
      <c r="L273" s="1872"/>
      <c r="M273" s="1873"/>
    </row>
    <row r="274" spans="3:13" s="1859" customFormat="1">
      <c r="C274" s="1871"/>
      <c r="D274" s="1871"/>
      <c r="E274" s="1871"/>
      <c r="F274" s="1871"/>
      <c r="G274" s="1871"/>
      <c r="H274" s="1874"/>
      <c r="I274" s="1871"/>
      <c r="J274" s="1871"/>
      <c r="K274" s="1871"/>
      <c r="L274" s="1872"/>
      <c r="M274" s="1873"/>
    </row>
    <row r="275" spans="3:13" s="1859" customFormat="1">
      <c r="C275" s="1871"/>
      <c r="D275" s="1871"/>
      <c r="E275" s="1871"/>
      <c r="F275" s="1871"/>
      <c r="G275" s="1871"/>
      <c r="H275" s="1874"/>
      <c r="I275" s="1871"/>
      <c r="J275" s="1871"/>
      <c r="K275" s="1871"/>
      <c r="L275" s="1872"/>
      <c r="M275" s="1873"/>
    </row>
    <row r="276" spans="3:13" s="1859" customFormat="1">
      <c r="C276" s="1871"/>
      <c r="D276" s="1871"/>
      <c r="E276" s="1871"/>
      <c r="F276" s="1871"/>
      <c r="G276" s="1871"/>
      <c r="H276" s="1874"/>
      <c r="I276" s="1871"/>
      <c r="J276" s="1871"/>
      <c r="K276" s="1871"/>
      <c r="L276" s="1872"/>
      <c r="M276" s="1873"/>
    </row>
    <row r="277" spans="3:13" s="1859" customFormat="1">
      <c r="C277" s="1871"/>
      <c r="D277" s="1871"/>
      <c r="E277" s="1871"/>
      <c r="F277" s="1871"/>
      <c r="G277" s="1871"/>
      <c r="H277" s="1874"/>
      <c r="I277" s="1871"/>
      <c r="J277" s="1871"/>
      <c r="K277" s="1871"/>
      <c r="L277" s="1872"/>
      <c r="M277" s="1873"/>
    </row>
    <row r="278" spans="3:13" s="1859" customFormat="1">
      <c r="C278" s="1871"/>
      <c r="D278" s="1871"/>
      <c r="E278" s="1871"/>
      <c r="F278" s="1871"/>
      <c r="G278" s="1871"/>
      <c r="H278" s="1874"/>
      <c r="I278" s="1871"/>
      <c r="J278" s="1871"/>
      <c r="K278" s="1871"/>
      <c r="L278" s="1872"/>
      <c r="M278" s="1873"/>
    </row>
    <row r="279" spans="3:13" s="1859" customFormat="1">
      <c r="C279" s="1871"/>
      <c r="D279" s="1871"/>
      <c r="E279" s="1871"/>
      <c r="F279" s="1871"/>
      <c r="G279" s="1871"/>
      <c r="H279" s="1874"/>
      <c r="I279" s="1871"/>
      <c r="J279" s="1871"/>
      <c r="K279" s="1871"/>
      <c r="L279" s="1872"/>
      <c r="M279" s="1873"/>
    </row>
    <row r="280" spans="3:13" s="1859" customFormat="1">
      <c r="C280" s="1871"/>
      <c r="D280" s="1871"/>
      <c r="E280" s="1871"/>
      <c r="F280" s="1871"/>
      <c r="G280" s="1871"/>
      <c r="H280" s="1874"/>
      <c r="I280" s="1871"/>
      <c r="J280" s="1871"/>
      <c r="K280" s="1871"/>
      <c r="L280" s="1872"/>
      <c r="M280" s="1873"/>
    </row>
    <row r="281" spans="3:13" s="1859" customFormat="1">
      <c r="C281" s="1871"/>
      <c r="D281" s="1871"/>
      <c r="E281" s="1871"/>
      <c r="F281" s="1871"/>
      <c r="G281" s="1871"/>
      <c r="H281" s="1874"/>
      <c r="I281" s="1871"/>
      <c r="J281" s="1871"/>
      <c r="K281" s="1871"/>
      <c r="L281" s="1872"/>
      <c r="M281" s="1873"/>
    </row>
    <row r="282" spans="3:13" s="1859" customFormat="1">
      <c r="C282" s="1871"/>
      <c r="D282" s="1871"/>
      <c r="E282" s="1871"/>
      <c r="F282" s="1871"/>
      <c r="G282" s="1871"/>
      <c r="H282" s="1874"/>
      <c r="I282" s="1871"/>
      <c r="J282" s="1871"/>
      <c r="K282" s="1871"/>
      <c r="L282" s="1872"/>
      <c r="M282" s="1873"/>
    </row>
    <row r="283" spans="3:13" s="1859" customFormat="1">
      <c r="C283" s="1871"/>
      <c r="D283" s="1871"/>
      <c r="E283" s="1871"/>
      <c r="F283" s="1871"/>
      <c r="G283" s="1871"/>
      <c r="H283" s="1874"/>
      <c r="I283" s="1871"/>
      <c r="J283" s="1871"/>
      <c r="K283" s="1871"/>
      <c r="L283" s="1872"/>
      <c r="M283" s="1873"/>
    </row>
    <row r="284" spans="3:13" s="1859" customFormat="1">
      <c r="C284" s="1871"/>
      <c r="D284" s="1871"/>
      <c r="E284" s="1871"/>
      <c r="F284" s="1871"/>
      <c r="G284" s="1871"/>
      <c r="H284" s="1874"/>
      <c r="I284" s="1871"/>
      <c r="J284" s="1871"/>
      <c r="K284" s="1871"/>
      <c r="L284" s="1872"/>
      <c r="M284" s="1873"/>
    </row>
    <row r="285" spans="3:13" s="1859" customFormat="1">
      <c r="C285" s="1871"/>
      <c r="D285" s="1871"/>
      <c r="E285" s="1871"/>
      <c r="F285" s="1871"/>
      <c r="G285" s="1871"/>
      <c r="H285" s="1874"/>
      <c r="I285" s="1871"/>
      <c r="J285" s="1871"/>
      <c r="K285" s="1871"/>
      <c r="L285" s="1872"/>
      <c r="M285" s="1873"/>
    </row>
    <row r="286" spans="3:13" s="1859" customFormat="1">
      <c r="C286" s="1871"/>
      <c r="D286" s="1871"/>
      <c r="E286" s="1871"/>
      <c r="F286" s="1871"/>
      <c r="G286" s="1871"/>
      <c r="H286" s="1874"/>
      <c r="I286" s="1871"/>
      <c r="J286" s="1871"/>
      <c r="K286" s="1871"/>
      <c r="L286" s="1872"/>
      <c r="M286" s="1873"/>
    </row>
    <row r="287" spans="3:13" s="1859" customFormat="1">
      <c r="C287" s="1871"/>
      <c r="D287" s="1871"/>
      <c r="E287" s="1871"/>
      <c r="F287" s="1871"/>
      <c r="G287" s="1871"/>
      <c r="H287" s="1874"/>
      <c r="I287" s="1871"/>
      <c r="J287" s="1871"/>
      <c r="K287" s="1871"/>
      <c r="L287" s="1872"/>
      <c r="M287" s="1873"/>
    </row>
    <row r="288" spans="3:13" s="1859" customFormat="1">
      <c r="C288" s="1871"/>
      <c r="D288" s="1871"/>
      <c r="E288" s="1871"/>
      <c r="F288" s="1871"/>
      <c r="G288" s="1871"/>
      <c r="H288" s="1874"/>
      <c r="I288" s="1871"/>
      <c r="J288" s="1871"/>
      <c r="K288" s="1871"/>
      <c r="L288" s="1872"/>
      <c r="M288" s="1873"/>
    </row>
    <row r="289" spans="3:13" s="1859" customFormat="1">
      <c r="C289" s="1871"/>
      <c r="D289" s="1871"/>
      <c r="E289" s="1871"/>
      <c r="F289" s="1871"/>
      <c r="G289" s="1871"/>
      <c r="H289" s="1874"/>
      <c r="I289" s="1871"/>
      <c r="J289" s="1871"/>
      <c r="K289" s="1871"/>
      <c r="L289" s="1872"/>
      <c r="M289" s="1873"/>
    </row>
    <row r="290" spans="3:13" s="1859" customFormat="1">
      <c r="C290" s="1871"/>
      <c r="D290" s="1871"/>
      <c r="E290" s="1871"/>
      <c r="F290" s="1871"/>
      <c r="G290" s="1871"/>
      <c r="H290" s="1874"/>
      <c r="I290" s="1871"/>
      <c r="J290" s="1871"/>
      <c r="K290" s="1871"/>
      <c r="L290" s="1872"/>
      <c r="M290" s="1873"/>
    </row>
    <row r="291" spans="3:13" s="1859" customFormat="1">
      <c r="C291" s="1871"/>
      <c r="D291" s="1871"/>
      <c r="E291" s="1871"/>
      <c r="F291" s="1871"/>
      <c r="G291" s="1871"/>
      <c r="H291" s="1874"/>
      <c r="I291" s="1871"/>
      <c r="J291" s="1871"/>
      <c r="K291" s="1871"/>
      <c r="L291" s="1872"/>
      <c r="M291" s="1873"/>
    </row>
    <row r="292" spans="3:13" s="1859" customFormat="1">
      <c r="C292" s="1871"/>
      <c r="D292" s="1871"/>
      <c r="E292" s="1871"/>
      <c r="F292" s="1871"/>
      <c r="G292" s="1871"/>
      <c r="H292" s="1874"/>
      <c r="I292" s="1871"/>
      <c r="J292" s="1871"/>
      <c r="K292" s="1871"/>
      <c r="L292" s="1872"/>
      <c r="M292" s="1873"/>
    </row>
    <row r="293" spans="3:13" s="1859" customFormat="1">
      <c r="C293" s="1871"/>
      <c r="D293" s="1871"/>
      <c r="E293" s="1871"/>
      <c r="F293" s="1871"/>
      <c r="G293" s="1871"/>
      <c r="H293" s="1874"/>
      <c r="I293" s="1871"/>
      <c r="J293" s="1871"/>
      <c r="K293" s="1871"/>
      <c r="L293" s="1872"/>
      <c r="M293" s="1873"/>
    </row>
    <row r="294" spans="3:13" s="1859" customFormat="1">
      <c r="C294" s="1871"/>
      <c r="D294" s="1871"/>
      <c r="E294" s="1871"/>
      <c r="F294" s="1871"/>
      <c r="G294" s="1871"/>
      <c r="H294" s="1874"/>
      <c r="I294" s="1871"/>
      <c r="J294" s="1871"/>
      <c r="K294" s="1871"/>
      <c r="L294" s="1872"/>
      <c r="M294" s="1873"/>
    </row>
  </sheetData>
  <sheetProtection formatCells="0" formatColumns="0" formatRows="0" selectLockedCells="1"/>
  <sortState ref="A73:T88">
    <sortCondition ref="A73:A88"/>
  </sortState>
  <mergeCells count="64">
    <mergeCell ref="B68:H68"/>
    <mergeCell ref="E42:J45"/>
    <mergeCell ref="J53:K53"/>
    <mergeCell ref="J54:K54"/>
    <mergeCell ref="J55:K55"/>
    <mergeCell ref="J56:K56"/>
    <mergeCell ref="J57:K57"/>
    <mergeCell ref="J58:K58"/>
    <mergeCell ref="J59:K59"/>
    <mergeCell ref="J60:K60"/>
    <mergeCell ref="J61:K61"/>
    <mergeCell ref="J62:K62"/>
    <mergeCell ref="J63:K63"/>
    <mergeCell ref="J72:K72"/>
    <mergeCell ref="J73:K73"/>
    <mergeCell ref="J74:K74"/>
    <mergeCell ref="J75:K75"/>
    <mergeCell ref="J76:K76"/>
    <mergeCell ref="J77:K77"/>
    <mergeCell ref="J78:K78"/>
    <mergeCell ref="J79:K79"/>
    <mergeCell ref="J80:K80"/>
    <mergeCell ref="J81:K81"/>
    <mergeCell ref="J82:K82"/>
    <mergeCell ref="J83:K83"/>
    <mergeCell ref="J84:K84"/>
    <mergeCell ref="J85:K85"/>
    <mergeCell ref="J86:K86"/>
    <mergeCell ref="J87:K87"/>
    <mergeCell ref="J88:K88"/>
    <mergeCell ref="J95:K95"/>
    <mergeCell ref="J96:K96"/>
    <mergeCell ref="J97:K97"/>
    <mergeCell ref="J98:K98"/>
    <mergeCell ref="J99:K99"/>
    <mergeCell ref="J100:K100"/>
    <mergeCell ref="J101:K101"/>
    <mergeCell ref="J102:K102"/>
    <mergeCell ref="J103:K103"/>
    <mergeCell ref="J104:K104"/>
    <mergeCell ref="J105:K105"/>
    <mergeCell ref="J106:K106"/>
    <mergeCell ref="J107:K107"/>
    <mergeCell ref="J108:K108"/>
    <mergeCell ref="J109:K109"/>
    <mergeCell ref="J110:K110"/>
    <mergeCell ref="J111:K111"/>
    <mergeCell ref="J117:K117"/>
    <mergeCell ref="J118:K118"/>
    <mergeCell ref="J119:K119"/>
    <mergeCell ref="J120:K120"/>
    <mergeCell ref="J121:K121"/>
    <mergeCell ref="J122:K122"/>
    <mergeCell ref="J123:K123"/>
    <mergeCell ref="J124:K124"/>
    <mergeCell ref="J125:K125"/>
    <mergeCell ref="J126:K126"/>
    <mergeCell ref="J127:K127"/>
    <mergeCell ref="J133:K133"/>
    <mergeCell ref="J128:K128"/>
    <mergeCell ref="J129:K129"/>
    <mergeCell ref="J130:K130"/>
    <mergeCell ref="J131:K131"/>
    <mergeCell ref="J132:K132"/>
  </mergeCells>
  <printOptions horizontalCentered="1" verticalCentered="1"/>
  <pageMargins left="0.23622047244094491" right="0.23622047244094491" top="0.74803149606299213" bottom="0.74803149606299213" header="0.31496062992125984" footer="0.31496062992125984"/>
  <pageSetup paperSize="9" scale="21" orientation="landscape"/>
  <rowBreaks count="2" manualBreakCount="2">
    <brk id="41" max="24" man="1"/>
    <brk id="91" max="24" man="1"/>
  </rowBreaks>
  <colBreaks count="1" manualBreakCount="1">
    <brk id="35" max="294" man="1"/>
  </colBreaks>
  <legacyDrawing r:id="rId1"/>
  <extLst>
    <ext xmlns:mx="http://schemas.microsoft.com/office/mac/excel/2008/main" uri="{64002731-A6B0-56B0-2670-7721B7C09600}">
      <mx:PLV Mode="0" OnePage="0" WScale="0"/>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4" tint="-0.249977111117893"/>
    <pageSetUpPr fitToPage="1"/>
  </sheetPr>
  <dimension ref="A1:BW117"/>
  <sheetViews>
    <sheetView showGridLines="0" zoomScale="75" zoomScaleNormal="75" zoomScaleSheetLayoutView="100" zoomScalePageLayoutView="75" workbookViewId="0">
      <pane ySplit="1" topLeftCell="A2" activePane="bottomLeft" state="frozen"/>
      <selection activeCell="B1" sqref="B1"/>
      <selection pane="bottomLeft" activeCell="D44" sqref="D44"/>
    </sheetView>
  </sheetViews>
  <sheetFormatPr defaultColWidth="8.85546875" defaultRowHeight="14.25" outlineLevelCol="1"/>
  <cols>
    <col min="1" max="1" width="56.140625" style="42" hidden="1" customWidth="1" outlineLevel="1"/>
    <col min="2" max="2" width="15.7109375" style="42" customWidth="1" collapsed="1"/>
    <col min="3" max="3" width="45.7109375" style="42" customWidth="1"/>
    <col min="4" max="4" width="19.85546875" style="42" customWidth="1"/>
    <col min="5" max="8" width="15.7109375" style="42" customWidth="1"/>
    <col min="9" max="9" width="45.7109375" style="42" customWidth="1"/>
    <col min="10" max="10" width="17.42578125" style="42" customWidth="1"/>
    <col min="11" max="11" width="15.7109375" style="42" customWidth="1"/>
    <col min="12" max="12" width="25.85546875" style="42" customWidth="1"/>
    <col min="13" max="13" width="5.85546875" style="42" customWidth="1"/>
    <col min="14" max="14" width="24.42578125" style="42" bestFit="1" customWidth="1"/>
    <col min="15" max="17" width="8.85546875" style="42"/>
    <col min="18" max="18" width="8.85546875" style="42" customWidth="1"/>
    <col min="19" max="19" width="3" style="42" customWidth="1"/>
    <col min="20" max="20" width="8.7109375" style="42" customWidth="1"/>
    <col min="21" max="22" width="34.7109375" style="42" customWidth="1"/>
    <col min="23" max="23" width="14.7109375" style="42" customWidth="1"/>
    <col min="24" max="24" width="17.7109375" style="42" customWidth="1"/>
    <col min="25" max="25" width="15.42578125" style="42" customWidth="1"/>
    <col min="26" max="16384" width="8.85546875" style="42"/>
  </cols>
  <sheetData>
    <row r="1" spans="1:75" s="51" customFormat="1" ht="42.75" customHeight="1" thickBot="1">
      <c r="B1" s="1760"/>
      <c r="C1" s="1850" t="str">
        <f>HYPERLINK("[.\]Menu!A1", "To Menu")</f>
        <v>To Menu</v>
      </c>
      <c r="D1" s="1761"/>
      <c r="E1" s="2311" t="str">
        <f>HYPERLINK("[.\]control_sheet_and_graphs!A1", "To Control sheet and graphical results")</f>
        <v>To Control sheet and graphical results</v>
      </c>
      <c r="F1" s="2312"/>
      <c r="G1" s="1765"/>
      <c r="H1" s="2311" t="str">
        <f>HYPERLINK("[.\]outputs_by_channel!A1", "To Intervention data outputs by channel")</f>
        <v>To Intervention data outputs by channel</v>
      </c>
      <c r="I1" s="2312"/>
      <c r="J1" s="1763"/>
      <c r="K1" s="1763"/>
      <c r="L1" s="794"/>
      <c r="M1" s="496"/>
      <c r="O1" s="532"/>
      <c r="Q1" s="532"/>
      <c r="R1" s="532"/>
      <c r="S1" s="532"/>
      <c r="T1" s="532"/>
      <c r="V1" s="532"/>
      <c r="W1" s="532"/>
      <c r="X1" s="532"/>
      <c r="Y1" s="532"/>
      <c r="AA1" s="532"/>
      <c r="AB1" s="532"/>
      <c r="AC1" s="532"/>
      <c r="AD1" s="532"/>
      <c r="AF1" s="532"/>
      <c r="AG1" s="532"/>
      <c r="AH1" s="532"/>
      <c r="AI1" s="532"/>
      <c r="AK1" s="532"/>
      <c r="AL1" s="532"/>
      <c r="AM1" s="532"/>
      <c r="AN1" s="532"/>
      <c r="AP1" s="532"/>
      <c r="AQ1" s="532"/>
      <c r="AR1" s="532"/>
      <c r="AS1" s="532"/>
      <c r="AU1" s="532"/>
      <c r="AV1" s="532"/>
      <c r="AW1" s="532"/>
      <c r="AX1" s="532"/>
      <c r="AZ1" s="532"/>
      <c r="BA1" s="532"/>
      <c r="BB1" s="532"/>
      <c r="BC1" s="532"/>
      <c r="BE1" s="532"/>
      <c r="BF1" s="532"/>
      <c r="BG1" s="532"/>
      <c r="BH1" s="532"/>
      <c r="BJ1" s="532"/>
      <c r="BK1" s="532"/>
      <c r="BL1" s="532"/>
      <c r="BM1" s="532"/>
      <c r="BO1" s="532"/>
      <c r="BP1" s="532"/>
      <c r="BQ1" s="532"/>
      <c r="BR1" s="532"/>
      <c r="BT1" s="532"/>
      <c r="BU1" s="532"/>
      <c r="BV1" s="532"/>
      <c r="BW1" s="532"/>
    </row>
    <row r="2" spans="1:75" ht="38.450000000000003" customHeight="1" thickBot="1">
      <c r="A2" s="525"/>
      <c r="B2" s="1473"/>
      <c r="C2" s="580"/>
      <c r="D2" s="580"/>
      <c r="E2" s="580"/>
      <c r="F2" s="1262"/>
      <c r="G2" s="1262"/>
      <c r="H2" s="1262"/>
      <c r="I2" s="2087"/>
      <c r="J2" s="2072"/>
      <c r="K2" s="2088"/>
      <c r="L2" s="496"/>
      <c r="M2" s="2469"/>
      <c r="N2" s="2469"/>
      <c r="O2" s="724"/>
      <c r="P2" s="724"/>
      <c r="Q2" s="39"/>
      <c r="R2" s="39"/>
      <c r="S2" s="39"/>
      <c r="T2" s="39"/>
      <c r="U2" s="545"/>
      <c r="V2" s="39"/>
      <c r="W2" s="39"/>
    </row>
    <row r="3" spans="1:75" ht="15">
      <c r="A3" s="525"/>
      <c r="B3" s="84"/>
      <c r="C3" s="2438" t="str">
        <f>Menu!$B37</f>
        <v>Care Home educators</v>
      </c>
      <c r="D3" s="2439"/>
      <c r="E3" s="580"/>
      <c r="F3" s="950"/>
      <c r="G3" s="1434"/>
      <c r="H3" s="592"/>
      <c r="I3" s="2070"/>
      <c r="J3" s="2074"/>
      <c r="K3" s="2083"/>
      <c r="L3" s="2063"/>
      <c r="M3" s="2469"/>
      <c r="N3" s="2469"/>
      <c r="O3" s="725"/>
      <c r="P3" s="725"/>
      <c r="Q3" s="39"/>
      <c r="R3" s="39"/>
      <c r="S3" s="39"/>
      <c r="T3" s="39"/>
      <c r="U3" s="545"/>
      <c r="V3" s="39"/>
      <c r="W3" s="39"/>
    </row>
    <row r="4" spans="1:75" ht="15.75" thickBot="1">
      <c r="A4" s="39"/>
      <c r="B4" s="84"/>
      <c r="C4" s="2440"/>
      <c r="D4" s="2399"/>
      <c r="E4" s="580"/>
      <c r="F4" s="950"/>
      <c r="G4" s="1434"/>
      <c r="H4" s="580"/>
      <c r="I4" s="2070"/>
      <c r="J4" s="2074"/>
      <c r="K4" s="2083"/>
      <c r="L4" s="40"/>
      <c r="M4" s="2469"/>
      <c r="N4" s="2469"/>
      <c r="O4" s="739"/>
      <c r="P4" s="739"/>
      <c r="Q4" s="39"/>
      <c r="R4" s="39"/>
      <c r="S4" s="39"/>
      <c r="T4" s="39"/>
      <c r="U4" s="545"/>
      <c r="V4" s="39"/>
      <c r="W4" s="39"/>
    </row>
    <row r="5" spans="1:75" ht="15.75" thickBot="1">
      <c r="A5" s="39"/>
      <c r="B5" s="84"/>
      <c r="I5" s="2070"/>
      <c r="J5" s="2076"/>
      <c r="K5" s="2094"/>
      <c r="L5" s="40"/>
      <c r="M5" s="2469"/>
      <c r="N5" s="2469"/>
      <c r="O5" s="755"/>
      <c r="P5" s="755"/>
      <c r="Q5" s="39"/>
      <c r="R5" s="39"/>
      <c r="S5" s="39"/>
      <c r="T5" s="39"/>
      <c r="U5" s="545"/>
      <c r="V5" s="39"/>
      <c r="W5" s="39"/>
    </row>
    <row r="6" spans="1:75" ht="15" customHeight="1" thickBot="1">
      <c r="A6" s="39"/>
      <c r="B6" s="84"/>
      <c r="C6" s="797" t="s">
        <v>582</v>
      </c>
      <c r="D6" s="1413">
        <v>813405</v>
      </c>
      <c r="H6" s="580"/>
      <c r="I6" s="2070"/>
      <c r="J6" s="2077"/>
      <c r="K6" s="2085"/>
      <c r="L6" s="40"/>
      <c r="M6" s="2469"/>
      <c r="N6" s="2469"/>
      <c r="O6" s="725"/>
      <c r="P6" s="725"/>
      <c r="Q6" s="39"/>
      <c r="R6" s="39"/>
      <c r="S6" s="39"/>
      <c r="T6" s="39"/>
      <c r="U6" s="545"/>
      <c r="V6" s="39"/>
      <c r="W6" s="39"/>
    </row>
    <row r="7" spans="1:75" ht="15.75" thickBot="1">
      <c r="A7" s="39"/>
      <c r="B7" s="84"/>
      <c r="E7" s="580"/>
      <c r="F7" s="594"/>
      <c r="G7" s="580"/>
      <c r="H7" s="1262"/>
      <c r="I7" s="2070"/>
      <c r="J7" s="2074"/>
      <c r="K7" s="2095"/>
      <c r="L7" s="40"/>
      <c r="M7" s="2469"/>
      <c r="N7" s="2469"/>
      <c r="O7" s="739"/>
      <c r="P7" s="739"/>
      <c r="Q7" s="39"/>
      <c r="R7" s="39"/>
      <c r="S7" s="39"/>
      <c r="T7" s="39"/>
      <c r="U7" s="545"/>
      <c r="V7" s="39"/>
      <c r="W7" s="39"/>
    </row>
    <row r="8" spans="1:75" ht="30" customHeight="1" thickBot="1">
      <c r="A8" s="39"/>
      <c r="B8" s="84"/>
      <c r="C8" s="1414" t="s">
        <v>1047</v>
      </c>
      <c r="D8" s="2504" t="s">
        <v>825</v>
      </c>
      <c r="E8" s="2522"/>
      <c r="F8" s="2505"/>
      <c r="G8" s="2506"/>
      <c r="H8" s="580"/>
      <c r="I8" s="2070"/>
      <c r="J8" s="2076"/>
      <c r="K8" s="2094"/>
      <c r="L8" s="40"/>
      <c r="M8" s="2469"/>
      <c r="N8" s="2469"/>
      <c r="O8" s="755"/>
      <c r="P8" s="755"/>
      <c r="Q8" s="39"/>
      <c r="R8" s="39"/>
      <c r="S8" s="39"/>
      <c r="T8" s="39"/>
      <c r="U8" s="545"/>
      <c r="V8" s="39"/>
      <c r="W8" s="39"/>
    </row>
    <row r="9" spans="1:75" ht="15.75" thickBot="1">
      <c r="A9" s="39"/>
      <c r="B9" s="84"/>
      <c r="C9" s="797" t="s">
        <v>1078</v>
      </c>
      <c r="D9" s="2504" t="s">
        <v>790</v>
      </c>
      <c r="E9" s="2522"/>
      <c r="F9" s="2505"/>
      <c r="G9" s="2506"/>
      <c r="H9" s="580"/>
      <c r="I9" s="1320"/>
      <c r="J9" s="1388"/>
      <c r="K9" s="1406"/>
      <c r="L9" s="40"/>
      <c r="M9" s="1261"/>
      <c r="N9" s="1261"/>
      <c r="O9" s="755"/>
      <c r="P9" s="755"/>
      <c r="Q9" s="39"/>
      <c r="R9" s="39"/>
      <c r="S9" s="39"/>
      <c r="T9" s="39"/>
      <c r="U9" s="545"/>
      <c r="V9" s="39"/>
      <c r="W9" s="39"/>
    </row>
    <row r="10" spans="1:75" ht="15">
      <c r="A10" s="39"/>
      <c r="B10" s="84"/>
      <c r="C10" s="683"/>
      <c r="D10" s="683"/>
      <c r="E10" s="683"/>
      <c r="F10" s="580"/>
      <c r="G10" s="580"/>
      <c r="H10" s="580"/>
      <c r="I10" s="1320"/>
      <c r="J10" s="1388"/>
      <c r="K10" s="1406"/>
      <c r="L10" s="40"/>
      <c r="M10" s="1261"/>
      <c r="N10" s="1261"/>
      <c r="O10" s="755"/>
      <c r="P10" s="755"/>
      <c r="Q10" s="39"/>
      <c r="R10" s="39"/>
      <c r="S10" s="39"/>
      <c r="T10" s="39"/>
      <c r="U10" s="545"/>
      <c r="V10" s="39"/>
      <c r="W10" s="39"/>
    </row>
    <row r="11" spans="1:75" ht="15">
      <c r="A11" s="39"/>
      <c r="B11" s="84"/>
      <c r="C11" s="1777" t="str">
        <f>HYPERLINK("[.\]E_CHE!A2","To Evidence")</f>
        <v>To Evidence</v>
      </c>
      <c r="D11" s="683"/>
      <c r="E11" s="683"/>
      <c r="F11" s="580"/>
      <c r="G11" s="580"/>
      <c r="H11" s="580"/>
      <c r="I11" s="1320"/>
      <c r="J11" s="1388"/>
      <c r="K11" s="1406"/>
      <c r="L11" s="40"/>
      <c r="M11" s="1717"/>
      <c r="N11" s="1717"/>
      <c r="O11" s="755"/>
      <c r="P11" s="755"/>
      <c r="Q11" s="39"/>
      <c r="R11" s="39"/>
      <c r="S11" s="39"/>
      <c r="T11" s="39"/>
      <c r="U11" s="545"/>
      <c r="V11" s="39"/>
      <c r="W11" s="39"/>
    </row>
    <row r="12" spans="1:75" ht="15">
      <c r="A12" s="39"/>
      <c r="B12" s="130"/>
      <c r="C12" s="683"/>
      <c r="D12" s="683"/>
      <c r="E12" s="683"/>
      <c r="F12" s="580"/>
      <c r="G12" s="580"/>
      <c r="H12" s="580"/>
      <c r="I12" s="1320"/>
      <c r="J12" s="1388"/>
      <c r="K12" s="1406"/>
      <c r="L12" s="40"/>
      <c r="M12" s="1717"/>
      <c r="N12" s="1717"/>
      <c r="O12" s="755"/>
      <c r="P12" s="755"/>
      <c r="Q12" s="39"/>
      <c r="R12" s="39"/>
      <c r="S12" s="39"/>
      <c r="T12" s="39"/>
      <c r="U12" s="545"/>
      <c r="V12" s="39"/>
      <c r="W12" s="39"/>
    </row>
    <row r="13" spans="1:75" ht="15">
      <c r="A13" s="966" t="s">
        <v>103</v>
      </c>
      <c r="B13" s="2343" t="s">
        <v>119</v>
      </c>
      <c r="C13" s="2528"/>
      <c r="D13" s="2528"/>
      <c r="E13" s="2528"/>
      <c r="F13" s="2528"/>
      <c r="G13" s="2528"/>
      <c r="H13" s="2528"/>
      <c r="I13" s="2528"/>
      <c r="J13" s="2528"/>
      <c r="K13" s="2529"/>
      <c r="L13" s="685"/>
      <c r="M13" s="496"/>
      <c r="N13" s="496"/>
      <c r="O13" s="40"/>
      <c r="P13" s="39"/>
      <c r="Q13" s="39"/>
      <c r="S13" s="39"/>
      <c r="T13" s="545"/>
      <c r="U13" s="39"/>
      <c r="V13" s="39"/>
      <c r="W13" s="39"/>
    </row>
    <row r="14" spans="1:75" s="39" customFormat="1" ht="15">
      <c r="A14" s="781"/>
      <c r="B14" s="546"/>
      <c r="C14" s="779"/>
      <c r="D14" s="779"/>
      <c r="E14" s="779"/>
      <c r="F14" s="779"/>
      <c r="G14" s="779"/>
      <c r="H14" s="779"/>
      <c r="I14" s="547"/>
      <c r="J14" s="547"/>
      <c r="K14" s="1376"/>
      <c r="L14" s="40"/>
      <c r="M14" s="496"/>
      <c r="N14" s="496"/>
      <c r="T14" s="545"/>
    </row>
    <row r="15" spans="1:75" s="39" customFormat="1" ht="15">
      <c r="A15" s="84"/>
      <c r="B15" s="1266"/>
      <c r="C15" s="2526" t="s">
        <v>1296</v>
      </c>
      <c r="D15" s="2527"/>
      <c r="E15" s="549">
        <v>3466</v>
      </c>
      <c r="F15" s="527"/>
      <c r="H15" s="527"/>
      <c r="I15" s="527"/>
      <c r="J15" s="551"/>
      <c r="K15" s="693" t="s">
        <v>141</v>
      </c>
      <c r="L15" s="40"/>
      <c r="M15" s="496"/>
      <c r="N15" s="496"/>
      <c r="T15" s="545"/>
    </row>
    <row r="16" spans="1:75" s="39" customFormat="1" ht="15">
      <c r="A16" s="84"/>
      <c r="B16" s="1266"/>
      <c r="C16" s="2526" t="s">
        <v>1297</v>
      </c>
      <c r="D16" s="2527"/>
      <c r="E16" s="549">
        <v>35680</v>
      </c>
      <c r="F16" s="527"/>
      <c r="H16" s="527"/>
      <c r="I16" s="527"/>
      <c r="J16" s="418"/>
      <c r="K16" s="693" t="s">
        <v>143</v>
      </c>
      <c r="L16" s="40"/>
      <c r="M16" s="496"/>
      <c r="N16" s="496"/>
      <c r="T16" s="545"/>
    </row>
    <row r="17" spans="1:23" s="39" customFormat="1" ht="15">
      <c r="A17" s="84"/>
      <c r="B17" s="1266"/>
      <c r="C17" s="2526" t="s">
        <v>824</v>
      </c>
      <c r="D17" s="2527"/>
      <c r="E17" s="967">
        <f>E16/E15</f>
        <v>10.294287362954414</v>
      </c>
      <c r="F17" s="527"/>
      <c r="H17" s="527"/>
      <c r="I17" s="527"/>
      <c r="J17" s="728" t="s">
        <v>556</v>
      </c>
      <c r="K17" s="693" t="s">
        <v>143</v>
      </c>
      <c r="L17" s="40"/>
      <c r="M17" s="496"/>
      <c r="N17" s="496"/>
      <c r="T17" s="545"/>
    </row>
    <row r="18" spans="1:23" s="39" customFormat="1" ht="42.75">
      <c r="A18" s="84"/>
      <c r="B18" s="1266"/>
      <c r="C18" s="2526" t="s">
        <v>1096</v>
      </c>
      <c r="D18" s="2527"/>
      <c r="E18" s="968">
        <v>0.11</v>
      </c>
      <c r="F18" s="527"/>
      <c r="H18" s="527"/>
      <c r="I18" s="527"/>
      <c r="J18" s="2193"/>
      <c r="K18" s="507" t="s">
        <v>1299</v>
      </c>
      <c r="L18" s="40"/>
      <c r="M18" s="496"/>
      <c r="N18" s="496"/>
      <c r="T18" s="545"/>
    </row>
    <row r="19" spans="1:23" s="39" customFormat="1" ht="15">
      <c r="A19" s="84"/>
      <c r="B19" s="1266"/>
      <c r="C19" s="2526" t="s">
        <v>823</v>
      </c>
      <c r="D19" s="2527"/>
      <c r="E19" s="969">
        <f>E15*E18</f>
        <v>381.26</v>
      </c>
      <c r="F19" s="527"/>
      <c r="H19" s="527"/>
      <c r="I19" s="527"/>
      <c r="J19" s="527"/>
      <c r="K19" s="591"/>
      <c r="L19" s="40"/>
      <c r="M19" s="496"/>
      <c r="N19" s="496"/>
    </row>
    <row r="20" spans="1:23" s="39" customFormat="1" ht="15">
      <c r="A20" s="84"/>
      <c r="B20" s="1266"/>
      <c r="C20" s="2526" t="s">
        <v>822</v>
      </c>
      <c r="D20" s="2527"/>
      <c r="E20" s="969">
        <f>E16*E18</f>
        <v>3924.8</v>
      </c>
      <c r="F20" s="527"/>
      <c r="H20" s="527"/>
      <c r="I20" s="527"/>
      <c r="J20" s="527"/>
      <c r="K20" s="591"/>
      <c r="L20" s="40"/>
      <c r="M20" s="496"/>
      <c r="N20" s="496"/>
    </row>
    <row r="21" spans="1:23" s="39" customFormat="1" ht="15">
      <c r="A21" s="84"/>
      <c r="B21" s="556"/>
      <c r="C21" s="557"/>
      <c r="D21" s="557"/>
      <c r="E21" s="557"/>
      <c r="F21" s="558"/>
      <c r="G21" s="558"/>
      <c r="H21" s="558"/>
      <c r="I21" s="558"/>
      <c r="J21" s="558"/>
      <c r="K21" s="1375"/>
      <c r="L21" s="40"/>
      <c r="M21" s="496"/>
      <c r="N21" s="496"/>
    </row>
    <row r="22" spans="1:23" ht="15">
      <c r="B22" s="2343" t="s">
        <v>117</v>
      </c>
      <c r="C22" s="2528"/>
      <c r="D22" s="2528"/>
      <c r="E22" s="2528"/>
      <c r="F22" s="2528"/>
      <c r="G22" s="2528"/>
      <c r="H22" s="2528"/>
      <c r="I22" s="2528"/>
      <c r="J22" s="2528"/>
      <c r="K22" s="2529"/>
      <c r="L22" s="813"/>
      <c r="M22" s="496"/>
      <c r="N22" s="496"/>
      <c r="O22" s="40"/>
      <c r="P22" s="39"/>
      <c r="Q22" s="39"/>
      <c r="S22" s="39"/>
      <c r="T22" s="39"/>
      <c r="U22" s="39"/>
      <c r="V22" s="39"/>
      <c r="W22" s="39"/>
    </row>
    <row r="23" spans="1:23" ht="15">
      <c r="B23" s="781"/>
      <c r="C23" s="526"/>
      <c r="D23" s="40"/>
      <c r="E23" s="40"/>
      <c r="F23" s="559"/>
      <c r="G23" s="526"/>
      <c r="H23" s="40"/>
      <c r="I23" s="529"/>
      <c r="J23" s="527"/>
      <c r="K23" s="1428"/>
      <c r="L23" s="40"/>
      <c r="M23" s="496"/>
      <c r="N23" s="496"/>
      <c r="O23" s="526"/>
      <c r="P23" s="39"/>
      <c r="Q23" s="39"/>
      <c r="R23" s="39"/>
      <c r="S23" s="39"/>
      <c r="T23" s="39"/>
      <c r="U23" s="39"/>
      <c r="V23" s="39"/>
    </row>
    <row r="24" spans="1:23" ht="15">
      <c r="B24" s="84"/>
      <c r="C24" s="1775" t="str">
        <f>HYPERLINK("[.\]Set_up_CHE!B3","To Set up costs template")</f>
        <v>To Set up costs template</v>
      </c>
      <c r="D24" s="526"/>
      <c r="E24" s="526"/>
      <c r="F24" s="40"/>
      <c r="G24" s="560"/>
      <c r="H24" s="526"/>
      <c r="I24" s="526"/>
      <c r="J24" s="529"/>
      <c r="K24" s="591"/>
      <c r="L24" s="40"/>
      <c r="M24" s="496"/>
      <c r="N24" s="496"/>
      <c r="O24" s="40"/>
      <c r="P24" s="526"/>
      <c r="Q24" s="39"/>
      <c r="R24" s="39"/>
      <c r="S24" s="39"/>
      <c r="T24" s="545"/>
      <c r="U24" s="39"/>
      <c r="V24" s="39"/>
      <c r="W24" s="39"/>
    </row>
    <row r="25" spans="1:23" ht="15">
      <c r="B25" s="84"/>
      <c r="C25" s="526"/>
      <c r="D25" s="526"/>
      <c r="E25" s="526"/>
      <c r="F25" s="40"/>
      <c r="G25" s="560"/>
      <c r="H25" s="526"/>
      <c r="I25" s="526"/>
      <c r="J25" s="1711"/>
      <c r="K25" s="591"/>
      <c r="L25" s="40"/>
      <c r="M25" s="496"/>
      <c r="N25" s="496"/>
      <c r="O25" s="40"/>
      <c r="P25" s="526"/>
      <c r="Q25" s="39"/>
      <c r="R25" s="39"/>
      <c r="S25" s="39"/>
      <c r="T25" s="545"/>
      <c r="U25" s="39"/>
      <c r="V25" s="39"/>
      <c r="W25" s="39"/>
    </row>
    <row r="26" spans="1:23" ht="15">
      <c r="B26" s="84"/>
      <c r="C26" s="2357" t="s">
        <v>1070</v>
      </c>
      <c r="D26" s="2483"/>
      <c r="E26" s="1133">
        <f>J47/2</f>
        <v>99179.88</v>
      </c>
      <c r="F26" s="40"/>
      <c r="H26" s="526"/>
      <c r="I26" s="526"/>
      <c r="J26" s="529"/>
      <c r="K26" s="591"/>
      <c r="L26" s="40"/>
      <c r="M26" s="496"/>
      <c r="N26" s="496"/>
      <c r="O26" s="40"/>
      <c r="P26" s="526"/>
      <c r="Q26" s="39"/>
      <c r="R26" s="39"/>
      <c r="S26" s="39"/>
      <c r="T26" s="39"/>
      <c r="U26" s="39"/>
      <c r="V26" s="39"/>
      <c r="W26" s="39"/>
    </row>
    <row r="27" spans="1:23" ht="15">
      <c r="B27" s="84"/>
      <c r="C27" s="526"/>
      <c r="D27" s="40"/>
      <c r="E27" s="40"/>
      <c r="F27" s="559"/>
      <c r="G27" s="526"/>
      <c r="H27" s="40"/>
      <c r="I27" s="529"/>
      <c r="J27" s="527"/>
      <c r="K27" s="620"/>
      <c r="L27" s="40"/>
      <c r="M27" s="496"/>
      <c r="N27" s="496"/>
      <c r="O27" s="526"/>
      <c r="P27" s="39"/>
      <c r="Q27" s="39"/>
      <c r="R27" s="39"/>
      <c r="S27" s="39"/>
      <c r="T27" s="39"/>
      <c r="U27" s="39"/>
      <c r="V27" s="39"/>
    </row>
    <row r="28" spans="1:23" ht="15">
      <c r="B28" s="84"/>
      <c r="C28" s="40"/>
      <c r="D28" s="40"/>
      <c r="E28" s="40"/>
      <c r="F28" s="559"/>
      <c r="G28" s="526"/>
      <c r="H28" s="40"/>
      <c r="I28" s="529"/>
      <c r="J28" s="527"/>
      <c r="K28" s="620"/>
      <c r="L28" s="40"/>
      <c r="M28" s="496"/>
      <c r="N28" s="496"/>
      <c r="O28" s="526"/>
      <c r="P28" s="39"/>
      <c r="Q28" s="39"/>
      <c r="R28" s="39"/>
      <c r="S28" s="39"/>
      <c r="T28" s="39"/>
      <c r="U28" s="39"/>
      <c r="V28" s="39"/>
    </row>
    <row r="29" spans="1:23" ht="30">
      <c r="B29" s="84"/>
      <c r="C29" s="684" t="s">
        <v>142</v>
      </c>
      <c r="D29" s="684" t="s">
        <v>116</v>
      </c>
      <c r="E29" s="1144" t="s">
        <v>115</v>
      </c>
      <c r="F29" s="1298" t="s">
        <v>114</v>
      </c>
      <c r="H29" s="40"/>
      <c r="I29" s="563" t="s">
        <v>708</v>
      </c>
      <c r="J29" s="564" t="s">
        <v>110</v>
      </c>
      <c r="K29" s="106"/>
      <c r="L29" s="40"/>
      <c r="M29" s="496"/>
      <c r="N29" s="496"/>
      <c r="O29" s="526"/>
      <c r="P29" s="39"/>
      <c r="Q29" s="39"/>
      <c r="R29" s="39"/>
      <c r="S29" s="39"/>
      <c r="T29" s="39"/>
      <c r="U29" s="39"/>
      <c r="V29" s="39"/>
    </row>
    <row r="30" spans="1:23" ht="15">
      <c r="B30" s="84"/>
      <c r="C30" s="565" t="s">
        <v>727</v>
      </c>
      <c r="D30" s="566" t="s">
        <v>0</v>
      </c>
      <c r="E30" s="567">
        <v>1</v>
      </c>
      <c r="F30" s="1133">
        <f>IF(E30=0,"",VLOOKUP(D30,staff_costs!$A$4:$F$22,6,0))</f>
        <v>55431.72</v>
      </c>
      <c r="H30" s="40"/>
      <c r="I30" s="572" t="str">
        <f>IF(C30&gt;"",C30,"")</f>
        <v>Head of Quality - Care Homes</v>
      </c>
      <c r="J30" s="1133">
        <f>IF($D30="","",E30*F30)</f>
        <v>55431.72</v>
      </c>
      <c r="K30" s="106"/>
      <c r="L30" s="40"/>
      <c r="M30" s="496"/>
      <c r="N30" s="496"/>
      <c r="O30" s="526"/>
      <c r="P30" s="39"/>
      <c r="Q30" s="39"/>
      <c r="R30" s="39"/>
      <c r="S30" s="39"/>
      <c r="T30" s="39"/>
      <c r="U30" s="39"/>
      <c r="V30" s="39"/>
    </row>
    <row r="31" spans="1:23" ht="15">
      <c r="B31" s="84"/>
      <c r="C31" s="565" t="s">
        <v>725</v>
      </c>
      <c r="D31" s="566">
        <v>6</v>
      </c>
      <c r="E31" s="567">
        <v>3</v>
      </c>
      <c r="F31" s="1133">
        <f>IF(E31=0,"",VLOOKUP(D31,staff_costs!$A$4:$F$22,6,0))</f>
        <v>37642.68</v>
      </c>
      <c r="H31" s="40"/>
      <c r="I31" s="572" t="str">
        <f>IF(C31&gt;"",C31,"")</f>
        <v>Care home Educators</v>
      </c>
      <c r="J31" s="1133">
        <f>IF($D31="","",E31*F31)</f>
        <v>112928.04000000001</v>
      </c>
      <c r="K31" s="106"/>
      <c r="L31" s="40"/>
      <c r="M31" s="496"/>
      <c r="N31" s="496"/>
      <c r="O31" s="526"/>
      <c r="P31" s="39"/>
      <c r="Q31" s="39"/>
      <c r="R31" s="39"/>
      <c r="S31" s="39"/>
      <c r="T31" s="39"/>
      <c r="U31" s="39"/>
      <c r="V31" s="39"/>
    </row>
    <row r="32" spans="1:23" ht="15">
      <c r="B32" s="84"/>
      <c r="C32" s="565"/>
      <c r="D32" s="566"/>
      <c r="E32" s="567">
        <v>0</v>
      </c>
      <c r="F32" s="1133" t="str">
        <f>IF(E32=0,"",VLOOKUP(D32,staff_costs!$A$4:$F$22,6,0))</f>
        <v/>
      </c>
      <c r="H32" s="40"/>
      <c r="I32" s="572" t="str">
        <f>IF(C32&gt;"",C32,"")</f>
        <v/>
      </c>
      <c r="J32" s="1133" t="str">
        <f>IF($D32="","",E32*F32)</f>
        <v/>
      </c>
      <c r="K32" s="106"/>
      <c r="L32" s="40"/>
      <c r="M32" s="496"/>
      <c r="N32" s="496"/>
      <c r="O32" s="526"/>
      <c r="P32" s="39"/>
      <c r="Q32" s="39"/>
      <c r="R32" s="39"/>
      <c r="S32" s="39"/>
      <c r="T32" s="39"/>
      <c r="U32" s="39"/>
      <c r="V32" s="39"/>
    </row>
    <row r="33" spans="1:22" ht="15">
      <c r="B33" s="84"/>
      <c r="C33" s="565"/>
      <c r="D33" s="566"/>
      <c r="E33" s="567">
        <v>0</v>
      </c>
      <c r="F33" s="1133" t="str">
        <f>IF(E33=0,"",VLOOKUP(D33,staff_costs!$A$4:$F$22,6,0))</f>
        <v/>
      </c>
      <c r="H33" s="40"/>
      <c r="I33" s="572" t="str">
        <f>IF(C33&gt;"",C33,"")</f>
        <v/>
      </c>
      <c r="J33" s="1133" t="str">
        <f>IF($D33="","",E33*F33)</f>
        <v/>
      </c>
      <c r="K33" s="106"/>
      <c r="L33" s="40"/>
      <c r="M33" s="496"/>
      <c r="N33" s="496"/>
      <c r="O33" s="526"/>
      <c r="P33" s="39"/>
      <c r="Q33" s="39"/>
      <c r="R33" s="39"/>
      <c r="S33" s="39"/>
      <c r="T33" s="39"/>
      <c r="U33" s="39"/>
      <c r="V33" s="39"/>
    </row>
    <row r="34" spans="1:22" ht="15">
      <c r="B34" s="84"/>
      <c r="C34" s="1250" t="s">
        <v>1094</v>
      </c>
      <c r="D34" s="780"/>
      <c r="E34" s="642">
        <f>SUM(E30:E33)</f>
        <v>4</v>
      </c>
      <c r="F34" s="526"/>
      <c r="H34" s="40"/>
      <c r="I34" s="572" t="s">
        <v>184</v>
      </c>
      <c r="J34" s="1133">
        <f>SUM(J30:J33)</f>
        <v>168359.76</v>
      </c>
      <c r="K34" s="106"/>
      <c r="L34" s="40"/>
      <c r="M34" s="496"/>
      <c r="N34" s="496"/>
      <c r="O34" s="526"/>
      <c r="P34" s="39"/>
      <c r="Q34" s="39"/>
      <c r="R34" s="39"/>
      <c r="S34" s="39"/>
      <c r="T34" s="39"/>
      <c r="U34" s="39"/>
      <c r="V34" s="39"/>
    </row>
    <row r="35" spans="1:22" ht="15">
      <c r="B35" s="84"/>
      <c r="F35" s="526"/>
      <c r="H35" s="40"/>
      <c r="I35" s="529"/>
      <c r="J35" s="527"/>
      <c r="K35" s="1264"/>
      <c r="L35" s="40"/>
      <c r="M35" s="496"/>
      <c r="N35" s="496"/>
      <c r="O35" s="526"/>
      <c r="P35" s="39"/>
      <c r="Q35" s="39"/>
      <c r="R35" s="39"/>
      <c r="S35" s="39"/>
      <c r="T35" s="39"/>
      <c r="U35" s="39"/>
      <c r="V35" s="39"/>
    </row>
    <row r="36" spans="1:22" ht="15">
      <c r="B36" s="84"/>
      <c r="C36" s="51"/>
      <c r="D36" s="40"/>
      <c r="E36" s="40"/>
      <c r="F36" s="258"/>
      <c r="G36" s="40"/>
      <c r="H36" s="40"/>
      <c r="I36" s="560"/>
      <c r="J36" s="560"/>
      <c r="K36" s="555"/>
      <c r="L36" s="40"/>
      <c r="M36" s="496"/>
      <c r="N36" s="496"/>
      <c r="O36" s="39"/>
      <c r="P36" s="39"/>
      <c r="Q36" s="39"/>
      <c r="R36" s="39"/>
      <c r="S36" s="39"/>
      <c r="T36" s="39"/>
      <c r="U36" s="39"/>
      <c r="V36" s="39"/>
    </row>
    <row r="37" spans="1:22" ht="30">
      <c r="B37" s="84"/>
      <c r="C37" s="684" t="s">
        <v>130</v>
      </c>
      <c r="D37" s="684" t="s">
        <v>132</v>
      </c>
      <c r="E37" s="1298" t="s">
        <v>131</v>
      </c>
      <c r="H37" s="40"/>
      <c r="I37" s="684" t="s">
        <v>130</v>
      </c>
      <c r="J37" s="560"/>
      <c r="K37" s="1429"/>
      <c r="L37" s="40"/>
      <c r="M37" s="496"/>
      <c r="N37" s="496"/>
      <c r="O37" s="39"/>
      <c r="P37" s="39"/>
      <c r="Q37" s="39"/>
      <c r="R37" s="39"/>
      <c r="S37" s="39"/>
      <c r="T37" s="39"/>
      <c r="U37" s="39"/>
      <c r="V37" s="39"/>
    </row>
    <row r="38" spans="1:22" ht="15">
      <c r="B38" s="84"/>
      <c r="C38" s="565" t="s">
        <v>821</v>
      </c>
      <c r="D38" s="971">
        <f>E34</f>
        <v>4</v>
      </c>
      <c r="E38" s="1539">
        <v>2000</v>
      </c>
      <c r="H38" s="40"/>
      <c r="I38" s="572" t="str">
        <f>IF(C38&gt;"",C38,"")</f>
        <v>IT equipment</v>
      </c>
      <c r="J38" s="1133">
        <f>E38*D38</f>
        <v>8000</v>
      </c>
      <c r="K38" s="106"/>
      <c r="L38" s="40"/>
      <c r="M38" s="496"/>
      <c r="N38" s="496"/>
      <c r="O38" s="39"/>
      <c r="P38" s="39"/>
      <c r="Q38" s="39"/>
      <c r="R38" s="39"/>
      <c r="S38" s="39"/>
      <c r="T38" s="39"/>
      <c r="U38" s="39"/>
      <c r="V38" s="39"/>
    </row>
    <row r="39" spans="1:22" ht="15">
      <c r="B39" s="84"/>
      <c r="C39" s="565" t="s">
        <v>1049</v>
      </c>
      <c r="D39" s="971">
        <f>E34</f>
        <v>4</v>
      </c>
      <c r="E39" s="1539">
        <v>5500</v>
      </c>
      <c r="H39" s="40"/>
      <c r="I39" s="572" t="str">
        <f>IF(C39&gt;"",C39,"")</f>
        <v>Travel</v>
      </c>
      <c r="J39" s="1133">
        <f>E39*D39</f>
        <v>22000</v>
      </c>
      <c r="K39" s="106"/>
      <c r="L39" s="40"/>
      <c r="M39" s="496"/>
      <c r="N39" s="496"/>
      <c r="O39" s="39"/>
      <c r="P39" s="39"/>
      <c r="Q39" s="39"/>
      <c r="R39" s="39"/>
      <c r="S39" s="39"/>
      <c r="T39" s="39"/>
      <c r="U39" s="39"/>
      <c r="V39" s="39"/>
    </row>
    <row r="40" spans="1:22" ht="15">
      <c r="B40" s="84"/>
      <c r="C40" s="565"/>
      <c r="D40" s="573"/>
      <c r="E40" s="1539"/>
      <c r="H40" s="40"/>
      <c r="I40" s="572" t="str">
        <f>IF(C40&gt;"",C40,"")</f>
        <v/>
      </c>
      <c r="J40" s="1133">
        <f>E40*D40</f>
        <v>0</v>
      </c>
      <c r="K40" s="106"/>
      <c r="L40" s="40"/>
      <c r="M40" s="496"/>
      <c r="N40" s="496"/>
      <c r="O40" s="39"/>
      <c r="P40" s="39"/>
      <c r="Q40" s="39"/>
      <c r="R40" s="39"/>
      <c r="S40" s="39"/>
      <c r="T40" s="39"/>
      <c r="U40" s="39"/>
      <c r="V40" s="39"/>
    </row>
    <row r="41" spans="1:22" ht="15">
      <c r="B41" s="84"/>
      <c r="C41" s="40"/>
      <c r="D41" s="40"/>
      <c r="E41" s="40"/>
      <c r="F41" s="40"/>
      <c r="G41" s="40"/>
      <c r="H41" s="40"/>
      <c r="I41" s="572" t="s">
        <v>127</v>
      </c>
      <c r="J41" s="1133">
        <f>SUM(J38:J40)</f>
        <v>30000</v>
      </c>
      <c r="K41" s="106"/>
      <c r="L41" s="40"/>
      <c r="M41" s="496"/>
      <c r="N41" s="496"/>
      <c r="O41" s="39"/>
      <c r="P41" s="39"/>
      <c r="Q41" s="39"/>
      <c r="R41" s="39"/>
      <c r="S41" s="39"/>
      <c r="T41" s="39"/>
      <c r="U41" s="39"/>
      <c r="V41" s="39"/>
    </row>
    <row r="42" spans="1:22" ht="15">
      <c r="B42" s="84"/>
      <c r="C42" s="51"/>
      <c r="D42" s="40"/>
      <c r="E42" s="40"/>
      <c r="F42" s="258"/>
      <c r="G42" s="40"/>
      <c r="H42" s="40"/>
      <c r="I42" s="560"/>
      <c r="J42" s="40"/>
      <c r="K42" s="106"/>
      <c r="L42" s="40"/>
      <c r="M42" s="496"/>
      <c r="N42" s="496"/>
      <c r="O42" s="39"/>
      <c r="P42" s="39"/>
      <c r="Q42" s="39"/>
      <c r="R42" s="39"/>
      <c r="S42" s="39"/>
      <c r="T42" s="39"/>
      <c r="U42" s="39"/>
      <c r="V42" s="39"/>
    </row>
    <row r="43" spans="1:22" ht="15">
      <c r="B43" s="84"/>
      <c r="C43" s="526"/>
      <c r="D43" s="40"/>
      <c r="E43" s="40"/>
      <c r="F43" s="559"/>
      <c r="G43" s="526"/>
      <c r="H43" s="40"/>
      <c r="I43" s="529"/>
      <c r="J43" s="527"/>
      <c r="K43" s="1264"/>
      <c r="L43" s="40"/>
      <c r="M43" s="496"/>
      <c r="N43" s="496"/>
      <c r="O43" s="526"/>
      <c r="P43" s="39"/>
      <c r="Q43" s="39"/>
      <c r="R43" s="39"/>
      <c r="S43" s="39"/>
      <c r="T43" s="39"/>
      <c r="U43" s="39"/>
      <c r="V43" s="39"/>
    </row>
    <row r="44" spans="1:22" ht="30">
      <c r="B44" s="84"/>
      <c r="C44" s="572" t="s">
        <v>1091</v>
      </c>
      <c r="D44" s="549">
        <v>20</v>
      </c>
      <c r="E44" s="40"/>
      <c r="G44" s="73"/>
      <c r="H44" s="40"/>
      <c r="I44" s="572" t="s">
        <v>820</v>
      </c>
      <c r="J44" s="1337">
        <f>D44*E34</f>
        <v>80</v>
      </c>
      <c r="K44" s="106"/>
      <c r="L44" s="40"/>
      <c r="M44" s="496"/>
      <c r="N44" s="496"/>
      <c r="O44" s="526"/>
      <c r="P44" s="39"/>
      <c r="Q44" s="39"/>
      <c r="R44" s="39"/>
      <c r="S44" s="39"/>
      <c r="T44" s="39"/>
      <c r="U44" s="39"/>
      <c r="V44" s="39"/>
    </row>
    <row r="45" spans="1:22" ht="15">
      <c r="B45" s="84"/>
      <c r="C45" s="572" t="s">
        <v>1088</v>
      </c>
      <c r="D45" s="549">
        <v>41</v>
      </c>
      <c r="E45" s="40"/>
      <c r="G45" s="73"/>
      <c r="H45" s="40"/>
      <c r="I45" s="572" t="s">
        <v>819</v>
      </c>
      <c r="J45" s="771">
        <f>J44*D45</f>
        <v>3280</v>
      </c>
      <c r="K45" s="106"/>
      <c r="L45" s="40"/>
      <c r="M45" s="496"/>
      <c r="N45" s="496"/>
      <c r="O45" s="526"/>
      <c r="P45" s="39"/>
      <c r="Q45" s="39"/>
      <c r="R45" s="39"/>
      <c r="S45" s="39"/>
      <c r="T45" s="39"/>
      <c r="U45" s="39"/>
      <c r="V45" s="39"/>
    </row>
    <row r="46" spans="1:22" s="40" customFormat="1" ht="15">
      <c r="A46" s="42"/>
      <c r="B46" s="84"/>
      <c r="K46" s="555"/>
      <c r="M46" s="496"/>
      <c r="N46" s="496"/>
      <c r="T46" s="39"/>
    </row>
    <row r="47" spans="1:22" ht="15">
      <c r="B47" s="84"/>
      <c r="C47" s="40"/>
      <c r="D47" s="40"/>
      <c r="E47" s="40"/>
      <c r="F47" s="40"/>
      <c r="G47" s="40"/>
      <c r="H47" s="40"/>
      <c r="I47" s="572" t="s">
        <v>25</v>
      </c>
      <c r="J47" s="1133">
        <f>J41+J34</f>
        <v>198359.76</v>
      </c>
      <c r="K47" s="106"/>
      <c r="L47" s="40"/>
      <c r="M47" s="496"/>
      <c r="N47" s="496"/>
      <c r="O47" s="39"/>
      <c r="P47" s="39"/>
      <c r="Q47" s="39"/>
      <c r="R47" s="39"/>
      <c r="S47" s="39"/>
      <c r="T47" s="545"/>
      <c r="U47" s="39"/>
      <c r="V47" s="39"/>
    </row>
    <row r="48" spans="1:22" ht="15">
      <c r="B48" s="84"/>
      <c r="C48" s="40"/>
      <c r="D48" s="40"/>
      <c r="E48" s="40"/>
      <c r="F48" s="73"/>
      <c r="G48" s="73"/>
      <c r="H48" s="40"/>
      <c r="I48" s="572" t="s">
        <v>1089</v>
      </c>
      <c r="J48" s="1133">
        <f>J47/J44</f>
        <v>2479.4970000000003</v>
      </c>
      <c r="K48" s="106"/>
      <c r="L48" s="40"/>
      <c r="M48" s="496"/>
      <c r="N48" s="496"/>
      <c r="O48" s="39"/>
      <c r="P48" s="39"/>
      <c r="Q48" s="39"/>
      <c r="R48" s="39"/>
      <c r="S48" s="39"/>
      <c r="T48" s="545"/>
      <c r="U48" s="39"/>
      <c r="V48" s="39"/>
    </row>
    <row r="49" spans="1:23" ht="15">
      <c r="B49" s="84"/>
      <c r="C49" s="40"/>
      <c r="D49" s="40"/>
      <c r="E49" s="40"/>
      <c r="F49" s="73"/>
      <c r="G49" s="73"/>
      <c r="H49" s="40"/>
      <c r="I49" s="572" t="s">
        <v>1090</v>
      </c>
      <c r="J49" s="1194">
        <f>J47/J45</f>
        <v>60.475536585365859</v>
      </c>
      <c r="K49" s="106"/>
      <c r="L49" s="40"/>
      <c r="M49" s="496"/>
      <c r="N49" s="496"/>
      <c r="O49" s="39"/>
      <c r="P49" s="39"/>
      <c r="Q49" s="39"/>
      <c r="R49" s="39"/>
      <c r="S49" s="39"/>
      <c r="T49" s="545"/>
      <c r="U49" s="39"/>
      <c r="V49" s="39"/>
    </row>
    <row r="50" spans="1:23" s="40" customFormat="1" ht="15">
      <c r="B50" s="130"/>
      <c r="K50" s="1430"/>
      <c r="M50" s="496"/>
      <c r="N50" s="496"/>
      <c r="T50" s="39"/>
    </row>
    <row r="51" spans="1:23" ht="15">
      <c r="A51" s="194"/>
      <c r="B51" s="2343" t="s">
        <v>102</v>
      </c>
      <c r="C51" s="2528"/>
      <c r="D51" s="2528"/>
      <c r="E51" s="2528"/>
      <c r="F51" s="2528"/>
      <c r="G51" s="2528"/>
      <c r="H51" s="2528"/>
      <c r="I51" s="2528"/>
      <c r="J51" s="2528"/>
      <c r="K51" s="2529"/>
      <c r="L51" s="813"/>
      <c r="M51" s="496"/>
      <c r="N51" s="496"/>
      <c r="O51" s="40"/>
      <c r="P51" s="39"/>
      <c r="Q51" s="39"/>
      <c r="S51" s="39"/>
      <c r="T51" s="39"/>
      <c r="U51" s="39"/>
      <c r="V51" s="39"/>
      <c r="W51" s="39"/>
    </row>
    <row r="52" spans="1:23" ht="15">
      <c r="A52" s="194"/>
      <c r="B52" s="781"/>
      <c r="C52" s="73"/>
      <c r="D52" s="73"/>
      <c r="E52" s="73"/>
      <c r="F52" s="73"/>
      <c r="G52" s="258"/>
      <c r="H52" s="258"/>
      <c r="I52" s="258"/>
      <c r="J52" s="40"/>
      <c r="K52" s="1431"/>
      <c r="L52" s="40"/>
      <c r="M52" s="496"/>
      <c r="N52" s="496"/>
      <c r="O52" s="39"/>
      <c r="P52" s="39"/>
      <c r="Q52" s="39"/>
      <c r="R52" s="39"/>
      <c r="S52" s="39"/>
      <c r="T52" s="39"/>
      <c r="U52" s="39"/>
      <c r="V52" s="39"/>
      <c r="W52" s="39"/>
    </row>
    <row r="53" spans="1:23" ht="15">
      <c r="A53" s="194"/>
      <c r="B53" s="84"/>
      <c r="C53" s="51"/>
      <c r="D53" s="40"/>
      <c r="E53" s="40"/>
      <c r="F53" s="258"/>
      <c r="G53" s="258"/>
      <c r="H53" s="258"/>
      <c r="I53" s="258"/>
      <c r="J53" s="258"/>
      <c r="K53" s="777"/>
      <c r="L53" s="40"/>
      <c r="M53" s="496"/>
      <c r="N53" s="496"/>
      <c r="O53" s="39"/>
      <c r="P53" s="39"/>
      <c r="Q53" s="39"/>
      <c r="R53" s="39"/>
      <c r="S53" s="39"/>
      <c r="T53" s="39"/>
      <c r="U53" s="39"/>
      <c r="V53" s="39"/>
      <c r="W53" s="39"/>
    </row>
    <row r="54" spans="1:23" ht="15">
      <c r="A54" s="194"/>
      <c r="B54" s="84"/>
      <c r="C54" s="51"/>
      <c r="D54" s="40"/>
      <c r="E54" s="40"/>
      <c r="F54" s="258"/>
      <c r="G54" s="258"/>
      <c r="H54" s="258"/>
      <c r="I54" s="258"/>
      <c r="J54" s="40"/>
      <c r="K54" s="1043"/>
      <c r="L54" s="40"/>
      <c r="M54" s="496"/>
      <c r="N54" s="496"/>
      <c r="O54" s="39"/>
      <c r="P54" s="39"/>
      <c r="Q54" s="39"/>
      <c r="R54" s="39"/>
      <c r="S54" s="39"/>
      <c r="T54" s="39"/>
      <c r="U54" s="39"/>
      <c r="V54" s="39"/>
      <c r="W54" s="39"/>
    </row>
    <row r="55" spans="1:23" ht="45">
      <c r="A55" s="194"/>
      <c r="B55" s="84"/>
      <c r="C55" s="476" t="s">
        <v>818</v>
      </c>
      <c r="D55" s="1298" t="s">
        <v>101</v>
      </c>
      <c r="E55" s="1298" t="s">
        <v>100</v>
      </c>
      <c r="F55" s="1298" t="s">
        <v>149</v>
      </c>
      <c r="G55" s="258"/>
      <c r="H55" s="73"/>
      <c r="I55" s="1252" t="s">
        <v>1001</v>
      </c>
      <c r="J55" s="1298" t="s">
        <v>121</v>
      </c>
      <c r="K55" s="1134" t="s">
        <v>148</v>
      </c>
      <c r="L55" s="1322"/>
      <c r="M55" s="496"/>
      <c r="N55" s="496"/>
      <c r="O55" s="39"/>
      <c r="P55" s="39"/>
      <c r="Q55" s="39"/>
      <c r="R55" s="39"/>
      <c r="S55" s="39"/>
      <c r="T55" s="39"/>
      <c r="U55" s="39"/>
      <c r="V55" s="39"/>
      <c r="W55" s="39"/>
    </row>
    <row r="56" spans="1:23" ht="15">
      <c r="A56" s="194"/>
      <c r="B56" s="84"/>
      <c r="C56" s="572" t="s">
        <v>69</v>
      </c>
      <c r="D56" s="1371">
        <v>0</v>
      </c>
      <c r="E56" s="1371">
        <v>1</v>
      </c>
      <c r="F56" s="587">
        <v>1</v>
      </c>
      <c r="G56" s="258"/>
      <c r="H56" s="73"/>
      <c r="I56" s="946" t="str">
        <f t="shared" ref="I56:I63" si="0">C56</f>
        <v>Emergency bed days</v>
      </c>
      <c r="J56" s="771">
        <f t="shared" ref="J56:J63" si="1">J$45*F56</f>
        <v>3280</v>
      </c>
      <c r="K56" s="1341">
        <f t="shared" ref="K56:K63" si="2">SIGN(F56)*INT(ABS(J56)/E80)*E80</f>
        <v>2190</v>
      </c>
      <c r="L56" s="1322"/>
      <c r="M56" s="496"/>
      <c r="N56" s="496"/>
      <c r="O56" s="39"/>
      <c r="P56" s="39"/>
      <c r="Q56" s="39"/>
      <c r="R56" s="39"/>
      <c r="S56" s="39"/>
      <c r="T56" s="39"/>
      <c r="U56" s="39"/>
      <c r="V56" s="39"/>
      <c r="W56" s="39"/>
    </row>
    <row r="57" spans="1:23" ht="15">
      <c r="A57" s="194"/>
      <c r="B57" s="84"/>
      <c r="C57" s="572" t="s">
        <v>43</v>
      </c>
      <c r="D57" s="1371">
        <v>0</v>
      </c>
      <c r="E57" s="1371">
        <v>2</v>
      </c>
      <c r="F57" s="587">
        <v>0.1</v>
      </c>
      <c r="G57" s="258"/>
      <c r="H57" s="73"/>
      <c r="I57" s="572" t="str">
        <f t="shared" si="0"/>
        <v>ED attends</v>
      </c>
      <c r="J57" s="771">
        <f t="shared" si="1"/>
        <v>328</v>
      </c>
      <c r="K57" s="104">
        <f t="shared" si="2"/>
        <v>0</v>
      </c>
      <c r="L57" s="1322"/>
      <c r="M57" s="496"/>
      <c r="N57" s="496"/>
      <c r="O57" s="39"/>
      <c r="P57" s="39"/>
      <c r="Q57" s="39"/>
      <c r="R57" s="39"/>
      <c r="S57" s="39"/>
      <c r="T57" s="39"/>
      <c r="U57" s="39"/>
      <c r="V57" s="39"/>
      <c r="W57" s="39"/>
    </row>
    <row r="58" spans="1:23" ht="15">
      <c r="A58" s="194"/>
      <c r="B58" s="84"/>
      <c r="C58" s="572" t="s">
        <v>77</v>
      </c>
      <c r="D58" s="1371">
        <v>0</v>
      </c>
      <c r="E58" s="1371">
        <v>1</v>
      </c>
      <c r="F58" s="587">
        <v>0.5</v>
      </c>
      <c r="G58" s="258"/>
      <c r="H58" s="73"/>
      <c r="I58" s="572" t="str">
        <f t="shared" si="0"/>
        <v>Ambulance - see and treat</v>
      </c>
      <c r="J58" s="771">
        <f t="shared" si="1"/>
        <v>1640</v>
      </c>
      <c r="K58" s="104">
        <f t="shared" si="2"/>
        <v>0</v>
      </c>
      <c r="L58" s="1322"/>
      <c r="M58" s="496"/>
      <c r="N58" s="496"/>
      <c r="O58" s="39"/>
      <c r="P58" s="39"/>
      <c r="Q58" s="39"/>
      <c r="R58" s="39"/>
      <c r="S58" s="39"/>
      <c r="T58" s="39"/>
      <c r="U58" s="39"/>
      <c r="V58" s="39"/>
      <c r="W58" s="39"/>
    </row>
    <row r="59" spans="1:23" ht="15">
      <c r="A59" s="194"/>
      <c r="B59" s="84"/>
      <c r="C59" s="572" t="s">
        <v>46</v>
      </c>
      <c r="D59" s="1371">
        <v>0</v>
      </c>
      <c r="E59" s="1371">
        <v>2</v>
      </c>
      <c r="F59" s="587">
        <v>0.1</v>
      </c>
      <c r="G59" s="258"/>
      <c r="H59" s="73"/>
      <c r="I59" s="572" t="str">
        <f t="shared" si="0"/>
        <v>Ambulance - see and convey to ED</v>
      </c>
      <c r="J59" s="771">
        <f t="shared" si="1"/>
        <v>328</v>
      </c>
      <c r="K59" s="104">
        <f t="shared" si="2"/>
        <v>0</v>
      </c>
      <c r="L59" s="1322"/>
      <c r="M59" s="496"/>
      <c r="N59" s="496"/>
      <c r="O59" s="39"/>
      <c r="P59" s="39"/>
      <c r="Q59" s="39"/>
      <c r="R59" s="39"/>
      <c r="S59" s="39"/>
      <c r="T59" s="39"/>
      <c r="U59" s="39"/>
      <c r="V59" s="39"/>
      <c r="W59" s="39"/>
    </row>
    <row r="60" spans="1:23" ht="15">
      <c r="A60" s="194"/>
      <c r="B60" s="84"/>
      <c r="C60" s="802" t="s">
        <v>45</v>
      </c>
      <c r="D60" s="1371">
        <v>-1</v>
      </c>
      <c r="E60" s="1371">
        <v>1</v>
      </c>
      <c r="F60" s="587">
        <v>1</v>
      </c>
      <c r="G60" s="258"/>
      <c r="H60" s="73"/>
      <c r="I60" s="572" t="str">
        <f t="shared" si="0"/>
        <v>OOH home visits</v>
      </c>
      <c r="J60" s="771">
        <f t="shared" si="1"/>
        <v>3280</v>
      </c>
      <c r="K60" s="1341">
        <f t="shared" si="2"/>
        <v>3150</v>
      </c>
      <c r="L60" s="1322"/>
      <c r="M60" s="496"/>
      <c r="N60" s="496"/>
      <c r="O60" s="39"/>
      <c r="P60" s="39"/>
      <c r="Q60" s="39"/>
      <c r="R60" s="39"/>
      <c r="S60" s="39"/>
      <c r="T60" s="39"/>
      <c r="U60" s="39"/>
      <c r="V60" s="39"/>
      <c r="W60" s="39"/>
    </row>
    <row r="61" spans="1:23" ht="15">
      <c r="A61" s="194"/>
      <c r="B61" s="84"/>
      <c r="C61" s="802" t="s">
        <v>34</v>
      </c>
      <c r="D61" s="1371">
        <v>-5</v>
      </c>
      <c r="E61" s="1371">
        <v>0</v>
      </c>
      <c r="F61" s="587">
        <v>1</v>
      </c>
      <c r="G61" s="258"/>
      <c r="H61" s="73"/>
      <c r="I61" s="572" t="str">
        <f t="shared" si="0"/>
        <v>GP visits</v>
      </c>
      <c r="J61" s="771">
        <f t="shared" si="1"/>
        <v>3280</v>
      </c>
      <c r="K61" s="1341">
        <f t="shared" si="2"/>
        <v>3280</v>
      </c>
      <c r="L61" s="1322"/>
      <c r="M61" s="496"/>
      <c r="N61" s="496"/>
      <c r="O61" s="39"/>
      <c r="P61" s="39"/>
      <c r="Q61" s="39"/>
      <c r="R61" s="39"/>
      <c r="S61" s="39"/>
      <c r="T61" s="39"/>
      <c r="U61" s="39"/>
      <c r="V61" s="39"/>
      <c r="W61" s="39"/>
    </row>
    <row r="62" spans="1:23" ht="15">
      <c r="A62" s="194"/>
      <c r="B62" s="84"/>
      <c r="C62" s="597" t="s">
        <v>30</v>
      </c>
      <c r="D62" s="1371">
        <v>-10</v>
      </c>
      <c r="E62" s="1371">
        <v>0</v>
      </c>
      <c r="F62" s="587">
        <v>1</v>
      </c>
      <c r="G62" s="258"/>
      <c r="H62" s="73"/>
      <c r="I62" s="572" t="str">
        <f t="shared" si="0"/>
        <v>Community contacts</v>
      </c>
      <c r="J62" s="771">
        <f t="shared" si="1"/>
        <v>3280</v>
      </c>
      <c r="K62" s="1341">
        <f t="shared" si="2"/>
        <v>3150</v>
      </c>
      <c r="L62" s="1322"/>
      <c r="M62" s="496"/>
      <c r="N62" s="496"/>
      <c r="O62" s="39"/>
      <c r="P62" s="39"/>
      <c r="Q62" s="39"/>
      <c r="R62" s="39"/>
      <c r="S62" s="39"/>
      <c r="T62" s="39"/>
      <c r="U62" s="39"/>
      <c r="V62" s="39"/>
      <c r="W62" s="39"/>
    </row>
    <row r="63" spans="1:23" ht="15">
      <c r="A63" s="194"/>
      <c r="B63" s="84"/>
      <c r="C63" s="597" t="s">
        <v>51</v>
      </c>
      <c r="D63" s="1371">
        <v>-10</v>
      </c>
      <c r="E63" s="1371">
        <v>0</v>
      </c>
      <c r="F63" s="587">
        <v>-10</v>
      </c>
      <c r="G63" s="258"/>
      <c r="H63" s="73"/>
      <c r="I63" s="572" t="str">
        <f t="shared" si="0"/>
        <v>111 calls (clinical advisor)</v>
      </c>
      <c r="J63" s="771">
        <f t="shared" si="1"/>
        <v>-32800</v>
      </c>
      <c r="K63" s="1341">
        <f t="shared" si="2"/>
        <v>-28350</v>
      </c>
      <c r="L63" s="1322"/>
      <c r="M63" s="496"/>
      <c r="N63" s="496"/>
      <c r="O63" s="39"/>
      <c r="P63" s="39"/>
      <c r="Q63" s="39"/>
      <c r="R63" s="39"/>
      <c r="S63" s="39"/>
      <c r="T63" s="39"/>
      <c r="U63" s="39"/>
      <c r="V63" s="39"/>
      <c r="W63" s="39"/>
    </row>
    <row r="64" spans="1:23" ht="27.75" customHeight="1">
      <c r="A64" s="194"/>
      <c r="B64" s="84"/>
      <c r="C64" s="258"/>
      <c r="D64" s="258"/>
      <c r="E64" s="258"/>
      <c r="F64" s="258"/>
      <c r="G64" s="258"/>
      <c r="H64" s="73"/>
      <c r="I64" s="73"/>
      <c r="J64" s="1700" t="s">
        <v>1217</v>
      </c>
      <c r="K64" s="1699"/>
      <c r="L64" s="1322"/>
      <c r="M64" s="496"/>
      <c r="N64" s="496"/>
      <c r="O64" s="39"/>
      <c r="P64" s="39"/>
      <c r="Q64" s="39"/>
      <c r="R64" s="39"/>
      <c r="S64" s="39"/>
      <c r="T64" s="39"/>
      <c r="U64" s="39"/>
      <c r="V64" s="39"/>
      <c r="W64" s="39"/>
    </row>
    <row r="65" spans="1:23" ht="15">
      <c r="A65" s="194"/>
      <c r="B65" s="84"/>
      <c r="C65" s="51"/>
      <c r="D65" s="51"/>
      <c r="E65" s="51"/>
      <c r="F65" s="51"/>
      <c r="G65" s="51"/>
      <c r="H65" s="258"/>
      <c r="I65" s="258"/>
      <c r="J65" s="581"/>
      <c r="K65" s="83"/>
      <c r="L65" s="1322"/>
      <c r="M65" s="496"/>
      <c r="N65" s="496"/>
      <c r="O65" s="39"/>
      <c r="P65" s="39"/>
      <c r="Q65" s="39"/>
      <c r="R65" s="39"/>
      <c r="S65" s="39"/>
      <c r="T65" s="39"/>
      <c r="U65" s="39"/>
      <c r="V65" s="39"/>
      <c r="W65" s="39"/>
    </row>
    <row r="66" spans="1:23" ht="45">
      <c r="A66" s="194"/>
      <c r="B66" s="84"/>
      <c r="C66" s="51"/>
      <c r="D66" s="51"/>
      <c r="E66" s="51"/>
      <c r="F66" s="51"/>
      <c r="G66" s="51"/>
      <c r="H66" s="258"/>
      <c r="I66" s="1255" t="s">
        <v>1056</v>
      </c>
      <c r="J66" s="563" t="s">
        <v>660</v>
      </c>
      <c r="K66" s="1134" t="s">
        <v>120</v>
      </c>
      <c r="L66" s="1322"/>
      <c r="M66" s="496"/>
      <c r="N66" s="496"/>
      <c r="O66" s="39"/>
      <c r="P66" s="39"/>
      <c r="Q66" s="39"/>
      <c r="R66" s="39"/>
      <c r="S66" s="39"/>
      <c r="T66" s="39"/>
      <c r="U66" s="39"/>
      <c r="V66" s="39"/>
      <c r="W66" s="39"/>
    </row>
    <row r="67" spans="1:23" ht="15">
      <c r="A67" s="194"/>
      <c r="B67" s="84"/>
      <c r="C67" s="51"/>
      <c r="D67" s="51"/>
      <c r="E67" s="51"/>
      <c r="F67" s="51"/>
      <c r="G67" s="51"/>
      <c r="H67" s="73"/>
      <c r="I67" s="572" t="str">
        <f t="shared" ref="I67:I74" si="3">C56</f>
        <v>Emergency bed days</v>
      </c>
      <c r="J67" s="1133">
        <f t="shared" ref="J67:J74" si="4">J56*D80</f>
        <v>1546699.8331233286</v>
      </c>
      <c r="K67" s="1135">
        <f t="shared" ref="K67:K74" si="5">(J56-K56)*F80+(K56*G80)</f>
        <v>250552.0075966327</v>
      </c>
      <c r="L67" s="1322"/>
      <c r="M67" s="496"/>
      <c r="N67" s="496"/>
      <c r="O67" s="39"/>
      <c r="P67" s="39"/>
      <c r="Q67" s="39"/>
      <c r="R67" s="39"/>
      <c r="S67" s="39"/>
      <c r="T67" s="39"/>
      <c r="U67" s="39"/>
      <c r="V67" s="39"/>
      <c r="W67" s="39"/>
    </row>
    <row r="68" spans="1:23" ht="15">
      <c r="A68" s="194"/>
      <c r="B68" s="84"/>
      <c r="C68" s="51"/>
      <c r="D68" s="51"/>
      <c r="E68" s="51"/>
      <c r="F68" s="51"/>
      <c r="G68" s="51"/>
      <c r="H68" s="73"/>
      <c r="I68" s="572" t="str">
        <f t="shared" si="3"/>
        <v>ED attends</v>
      </c>
      <c r="J68" s="1133">
        <f t="shared" si="4"/>
        <v>50575.938321617359</v>
      </c>
      <c r="K68" s="1135">
        <f t="shared" si="5"/>
        <v>4267.6904324260086</v>
      </c>
      <c r="L68" s="1322"/>
      <c r="M68" s="496"/>
      <c r="N68" s="496"/>
      <c r="O68" s="39"/>
      <c r="P68" s="39"/>
      <c r="Q68" s="39"/>
      <c r="R68" s="39"/>
      <c r="S68" s="39"/>
      <c r="T68" s="39"/>
      <c r="U68" s="39"/>
      <c r="V68" s="39"/>
      <c r="W68" s="39"/>
    </row>
    <row r="69" spans="1:23" ht="15">
      <c r="A69" s="194"/>
      <c r="B69" s="84"/>
      <c r="C69" s="51"/>
      <c r="D69" s="51"/>
      <c r="E69" s="51"/>
      <c r="F69" s="51"/>
      <c r="G69" s="51"/>
      <c r="H69" s="73"/>
      <c r="I69" s="572" t="str">
        <f t="shared" si="3"/>
        <v>Ambulance - see and treat</v>
      </c>
      <c r="J69" s="1133">
        <f t="shared" si="4"/>
        <v>294923.85148247163</v>
      </c>
      <c r="K69" s="1135">
        <f t="shared" si="5"/>
        <v>26491.739999999994</v>
      </c>
      <c r="L69" s="1322"/>
      <c r="M69" s="496"/>
      <c r="N69" s="496"/>
      <c r="O69" s="39"/>
      <c r="P69" s="39"/>
      <c r="Q69" s="39"/>
      <c r="R69" s="39"/>
      <c r="S69" s="39"/>
      <c r="T69" s="39"/>
      <c r="U69" s="39"/>
      <c r="V69" s="39"/>
      <c r="W69" s="39"/>
    </row>
    <row r="70" spans="1:23" ht="15">
      <c r="A70" s="194"/>
      <c r="B70" s="84"/>
      <c r="C70" s="51"/>
      <c r="D70" s="51"/>
      <c r="E70" s="51"/>
      <c r="F70" s="51"/>
      <c r="G70" s="51"/>
      <c r="H70" s="73"/>
      <c r="I70" s="572" t="str">
        <f t="shared" si="3"/>
        <v>Ambulance - see and convey to ED</v>
      </c>
      <c r="J70" s="1133">
        <f t="shared" si="4"/>
        <v>76430.56022539195</v>
      </c>
      <c r="K70" s="1135">
        <f t="shared" si="5"/>
        <v>8445.2456000000002</v>
      </c>
      <c r="L70" s="1322"/>
      <c r="M70" s="496"/>
      <c r="N70" s="496"/>
      <c r="O70" s="39"/>
      <c r="P70" s="39"/>
      <c r="Q70" s="39"/>
      <c r="R70" s="39"/>
      <c r="S70" s="39"/>
      <c r="T70" s="39"/>
      <c r="U70" s="39"/>
      <c r="V70" s="39"/>
      <c r="W70" s="39"/>
    </row>
    <row r="71" spans="1:23" ht="15">
      <c r="A71" s="194"/>
      <c r="B71" s="84"/>
      <c r="C71" s="51"/>
      <c r="D71" s="51"/>
      <c r="E71" s="51"/>
      <c r="F71" s="51"/>
      <c r="G71" s="51"/>
      <c r="H71" s="73"/>
      <c r="I71" s="572" t="str">
        <f t="shared" si="3"/>
        <v>OOH home visits</v>
      </c>
      <c r="J71" s="1133">
        <f t="shared" si="4"/>
        <v>492000</v>
      </c>
      <c r="K71" s="1135">
        <f t="shared" si="5"/>
        <v>54900.041399446382</v>
      </c>
      <c r="L71" s="1322"/>
      <c r="M71" s="496"/>
      <c r="N71" s="496"/>
      <c r="O71" s="39"/>
      <c r="P71" s="39"/>
      <c r="Q71" s="39"/>
      <c r="R71" s="39"/>
      <c r="S71" s="39"/>
      <c r="T71" s="39"/>
      <c r="U71" s="39"/>
      <c r="V71" s="39"/>
      <c r="W71" s="39"/>
    </row>
    <row r="72" spans="1:23" ht="15">
      <c r="A72" s="194"/>
      <c r="B72" s="84"/>
      <c r="C72" s="51"/>
      <c r="D72" s="51"/>
      <c r="E72" s="51"/>
      <c r="F72" s="51"/>
      <c r="G72" s="51"/>
      <c r="H72" s="73"/>
      <c r="I72" s="572" t="str">
        <f t="shared" si="3"/>
        <v>GP visits</v>
      </c>
      <c r="J72" s="1133">
        <f t="shared" si="4"/>
        <v>200080</v>
      </c>
      <c r="K72" s="1135">
        <f t="shared" si="5"/>
        <v>21888.251799779271</v>
      </c>
      <c r="L72" s="1322"/>
      <c r="M72" s="496"/>
      <c r="N72" s="496"/>
      <c r="O72" s="39"/>
      <c r="P72" s="39"/>
      <c r="Q72" s="39"/>
      <c r="R72" s="39"/>
      <c r="S72" s="39"/>
      <c r="T72" s="39"/>
      <c r="U72" s="39"/>
      <c r="V72" s="39"/>
      <c r="W72" s="39"/>
    </row>
    <row r="73" spans="1:23" ht="15">
      <c r="A73" s="194"/>
      <c r="B73" s="84"/>
      <c r="C73" s="51"/>
      <c r="D73" s="51"/>
      <c r="E73" s="51"/>
      <c r="F73" s="51"/>
      <c r="G73" s="51"/>
      <c r="H73" s="73"/>
      <c r="I73" s="572" t="str">
        <f t="shared" si="3"/>
        <v>Community contacts</v>
      </c>
      <c r="J73" s="1133">
        <f t="shared" si="4"/>
        <v>122227.39979460467</v>
      </c>
      <c r="K73" s="1135">
        <f t="shared" si="5"/>
        <v>12558.832999873353</v>
      </c>
      <c r="L73" s="1322"/>
      <c r="M73" s="496"/>
      <c r="N73" s="496"/>
      <c r="O73" s="39"/>
      <c r="P73" s="39"/>
      <c r="Q73" s="39"/>
      <c r="R73" s="39"/>
      <c r="S73" s="39"/>
      <c r="T73" s="39"/>
      <c r="U73" s="39"/>
      <c r="V73" s="39"/>
      <c r="W73" s="39"/>
    </row>
    <row r="74" spans="1:23" ht="15">
      <c r="A74" s="194"/>
      <c r="B74" s="84"/>
      <c r="C74" s="51"/>
      <c r="D74" s="51"/>
      <c r="E74" s="51"/>
      <c r="F74" s="51"/>
      <c r="G74" s="51"/>
      <c r="H74" s="73"/>
      <c r="I74" s="572" t="str">
        <f t="shared" si="3"/>
        <v>111 calls (clinical advisor)</v>
      </c>
      <c r="J74" s="1133">
        <f t="shared" si="4"/>
        <v>-656000</v>
      </c>
      <c r="K74" s="1135">
        <f t="shared" si="5"/>
        <v>-32865.599999999948</v>
      </c>
      <c r="L74" s="1322"/>
      <c r="M74" s="496"/>
      <c r="N74" s="496"/>
      <c r="O74" s="39"/>
      <c r="P74" s="39"/>
      <c r="Q74" s="39"/>
      <c r="R74" s="39"/>
      <c r="S74" s="39"/>
      <c r="T74" s="39"/>
      <c r="U74" s="39"/>
      <c r="V74" s="39"/>
      <c r="W74" s="39"/>
    </row>
    <row r="75" spans="1:23" ht="15">
      <c r="A75" s="194"/>
      <c r="B75" s="84"/>
      <c r="C75" s="51"/>
      <c r="D75" s="51"/>
      <c r="E75" s="51"/>
      <c r="F75" s="51"/>
      <c r="G75" s="51"/>
      <c r="H75" s="73"/>
      <c r="I75" s="572" t="s">
        <v>98</v>
      </c>
      <c r="J75" s="1133">
        <f>SUM(J67:J74)</f>
        <v>2126937.5829474144</v>
      </c>
      <c r="K75" s="1135">
        <f>SUM(K67:K74)</f>
        <v>346238.20982815768</v>
      </c>
      <c r="L75" s="1322"/>
      <c r="M75" s="496"/>
      <c r="N75" s="496"/>
      <c r="O75" s="39"/>
      <c r="P75" s="39"/>
      <c r="Q75" s="39"/>
      <c r="R75" s="39"/>
      <c r="S75" s="39"/>
      <c r="T75" s="39"/>
      <c r="U75" s="39"/>
      <c r="V75" s="39"/>
      <c r="W75" s="39"/>
    </row>
    <row r="76" spans="1:23" ht="15">
      <c r="A76" s="194"/>
      <c r="B76" s="84"/>
      <c r="C76" s="51"/>
      <c r="D76" s="51"/>
      <c r="E76" s="51"/>
      <c r="F76" s="51"/>
      <c r="G76" s="51"/>
      <c r="H76" s="73"/>
      <c r="I76" s="73"/>
      <c r="J76" s="40"/>
      <c r="K76" s="1432"/>
      <c r="L76" s="1322"/>
      <c r="M76" s="496"/>
      <c r="N76" s="496"/>
      <c r="O76" s="526"/>
      <c r="P76" s="39"/>
      <c r="Q76" s="39"/>
      <c r="R76" s="39"/>
      <c r="S76" s="39"/>
      <c r="T76" s="39"/>
      <c r="U76" s="39"/>
      <c r="V76" s="39"/>
    </row>
    <row r="77" spans="1:23" ht="15">
      <c r="A77" s="194"/>
      <c r="B77" s="602"/>
      <c r="C77" s="526"/>
      <c r="D77" s="526"/>
      <c r="E77" s="526"/>
      <c r="F77" s="73"/>
      <c r="G77" s="526"/>
      <c r="H77" s="73"/>
      <c r="I77" s="73"/>
      <c r="J77" s="40"/>
      <c r="K77" s="1430"/>
      <c r="L77" s="1322"/>
      <c r="M77" s="496"/>
      <c r="N77" s="496"/>
      <c r="O77" s="39"/>
      <c r="P77" s="39"/>
      <c r="Q77" s="39"/>
      <c r="R77" s="39"/>
      <c r="S77" s="39"/>
      <c r="T77" s="39"/>
      <c r="U77" s="39"/>
      <c r="V77" s="39"/>
      <c r="W77" s="39"/>
    </row>
    <row r="78" spans="1:23" ht="15">
      <c r="A78" s="194"/>
      <c r="B78" s="84"/>
      <c r="C78" s="73"/>
      <c r="D78" s="73"/>
      <c r="E78" s="73"/>
      <c r="F78" s="73"/>
      <c r="G78" s="258"/>
      <c r="H78" s="258"/>
      <c r="I78" s="258"/>
      <c r="J78" s="258"/>
      <c r="K78" s="777"/>
      <c r="L78" s="1258"/>
      <c r="M78" s="496"/>
      <c r="N78" s="496"/>
      <c r="O78" s="39"/>
      <c r="P78" s="39"/>
      <c r="Q78" s="39"/>
      <c r="R78" s="39"/>
      <c r="S78" s="39"/>
      <c r="T78" s="39"/>
      <c r="U78" s="39"/>
      <c r="V78" s="39"/>
      <c r="W78" s="39"/>
    </row>
    <row r="79" spans="1:23" ht="75">
      <c r="A79" s="194"/>
      <c r="B79" s="84"/>
      <c r="C79" s="582" t="s">
        <v>1214</v>
      </c>
      <c r="D79" s="1298" t="s">
        <v>660</v>
      </c>
      <c r="E79" s="1298" t="s">
        <v>145</v>
      </c>
      <c r="F79" s="1298" t="s">
        <v>144</v>
      </c>
      <c r="G79" s="1298" t="s">
        <v>688</v>
      </c>
      <c r="J79" s="258"/>
      <c r="K79" s="777"/>
      <c r="L79" s="1258"/>
      <c r="M79" s="496"/>
      <c r="N79" s="496"/>
      <c r="O79" s="39"/>
      <c r="P79" s="39"/>
      <c r="Q79" s="39"/>
      <c r="R79" s="39"/>
      <c r="S79" s="39"/>
      <c r="T79" s="39"/>
      <c r="U79" s="39"/>
      <c r="V79" s="39"/>
      <c r="W79" s="39"/>
    </row>
    <row r="80" spans="1:23" ht="15">
      <c r="A80" s="194"/>
      <c r="B80" s="84"/>
      <c r="C80" s="597" t="str">
        <f t="shared" ref="C80:C87" si="6">C56</f>
        <v>Emergency bed days</v>
      </c>
      <c r="D80" s="1194">
        <f>VLOOKUP($C80,local_data_input!$B$4:$K$20,2,FALSE)</f>
        <v>471.55482717174652</v>
      </c>
      <c r="E80" s="771">
        <f>VLOOKUP($C80,local_data_input!$B$4:$K$20,7,FALSE)</f>
        <v>2190</v>
      </c>
      <c r="F80" s="1194">
        <f>VLOOKUP($C80,local_data_input!$B$4:$K$20,8,FALSE)</f>
        <v>76.38780719409533</v>
      </c>
      <c r="G80" s="1194">
        <f>VLOOKUP($C80,local_data_input!$B$4:$K$20,9,FALSE)</f>
        <v>76.38780719409533</v>
      </c>
      <c r="J80" s="258"/>
      <c r="K80" s="777"/>
      <c r="L80" s="1258"/>
      <c r="M80" s="496"/>
      <c r="N80" s="496"/>
      <c r="O80" s="39"/>
      <c r="P80" s="39"/>
      <c r="Q80" s="39"/>
      <c r="R80" s="39"/>
      <c r="S80" s="39"/>
      <c r="T80" s="39"/>
      <c r="U80" s="39"/>
      <c r="V80" s="39"/>
      <c r="W80" s="39"/>
    </row>
    <row r="81" spans="1:25" ht="15">
      <c r="A81" s="194"/>
      <c r="B81" s="84"/>
      <c r="C81" s="597" t="str">
        <f t="shared" si="6"/>
        <v>ED attends</v>
      </c>
      <c r="D81" s="1194">
        <f>VLOOKUP($C81,local_data_input!$B$4:$K$20,2,FALSE)</f>
        <v>154.19493390737</v>
      </c>
      <c r="E81" s="771">
        <f>VLOOKUP($C81,local_data_input!$B$4:$K$20,7,FALSE)</f>
        <v>4725</v>
      </c>
      <c r="F81" s="1194">
        <f>VLOOKUP($C81,local_data_input!$B$4:$K$20,8,FALSE)</f>
        <v>13.011251318371977</v>
      </c>
      <c r="G81" s="1194">
        <f>VLOOKUP($C81,local_data_input!$B$4:$K$20,9,FALSE)</f>
        <v>13.011251318371977</v>
      </c>
      <c r="J81" s="258"/>
      <c r="K81" s="777"/>
      <c r="L81" s="1258"/>
      <c r="M81" s="496"/>
      <c r="N81" s="496"/>
      <c r="O81" s="39"/>
      <c r="P81" s="39"/>
      <c r="Q81" s="39"/>
      <c r="R81" s="39"/>
      <c r="S81" s="39"/>
      <c r="T81" s="39"/>
      <c r="U81" s="39"/>
      <c r="V81" s="39"/>
      <c r="W81" s="39"/>
    </row>
    <row r="82" spans="1:25" ht="15">
      <c r="A82" s="194"/>
      <c r="B82" s="84"/>
      <c r="C82" s="597" t="str">
        <f t="shared" si="6"/>
        <v>Ambulance - see and treat</v>
      </c>
      <c r="D82" s="1194">
        <f>VLOOKUP($C82,local_data_input!$B$4:$K$20,2,FALSE)</f>
        <v>179.83161675760465</v>
      </c>
      <c r="E82" s="771">
        <f>VLOOKUP($C82,local_data_input!$B$4:$K$20,7,FALSE)</f>
        <v>3150</v>
      </c>
      <c r="F82" s="1194">
        <f>VLOOKUP($C82,local_data_input!$B$4:$K$20,8,FALSE)</f>
        <v>16.153499999999998</v>
      </c>
      <c r="G82" s="1194">
        <f>VLOOKUP($C82,local_data_input!$B$4:$K$20,9,FALSE)</f>
        <v>16.153499999999998</v>
      </c>
      <c r="J82" s="258"/>
      <c r="K82" s="777"/>
      <c r="L82" s="1258"/>
      <c r="M82" s="496"/>
      <c r="N82" s="496"/>
      <c r="O82" s="39"/>
      <c r="P82" s="39"/>
      <c r="Q82" s="39"/>
      <c r="R82" s="39"/>
      <c r="S82" s="39"/>
      <c r="T82" s="39"/>
      <c r="U82" s="39"/>
      <c r="V82" s="39"/>
      <c r="W82" s="39"/>
    </row>
    <row r="83" spans="1:25" ht="15">
      <c r="A83" s="194"/>
      <c r="B83" s="84"/>
      <c r="C83" s="597" t="str">
        <f t="shared" si="6"/>
        <v>Ambulance - see and convey to ED</v>
      </c>
      <c r="D83" s="1194">
        <f>VLOOKUP($C83,local_data_input!$B$4:$K$20,2,FALSE)</f>
        <v>233.02000068717058</v>
      </c>
      <c r="E83" s="771">
        <f>VLOOKUP($C83,local_data_input!$B$4:$K$20,7,FALSE)</f>
        <v>3150</v>
      </c>
      <c r="F83" s="1194">
        <f>VLOOKUP($C83,local_data_input!$B$4:$K$20,8,FALSE)</f>
        <v>25.747699999999998</v>
      </c>
      <c r="G83" s="1194">
        <f>VLOOKUP($C83,local_data_input!$B$4:$K$20,9,FALSE)</f>
        <v>25.747699999999998</v>
      </c>
      <c r="J83" s="258"/>
      <c r="K83" s="777"/>
      <c r="L83" s="1258"/>
      <c r="M83" s="496"/>
      <c r="N83" s="496"/>
      <c r="O83" s="39"/>
      <c r="P83" s="39"/>
      <c r="Q83" s="39"/>
      <c r="R83" s="39"/>
      <c r="S83" s="39"/>
      <c r="T83" s="39"/>
      <c r="U83" s="39"/>
      <c r="V83" s="39"/>
      <c r="W83" s="39"/>
    </row>
    <row r="84" spans="1:25" ht="15">
      <c r="A84" s="194"/>
      <c r="B84" s="84"/>
      <c r="C84" s="597" t="str">
        <f t="shared" si="6"/>
        <v>OOH home visits</v>
      </c>
      <c r="D84" s="1194">
        <f>VLOOKUP($C84,local_data_input!$B$4:$K$20,2,FALSE)</f>
        <v>150</v>
      </c>
      <c r="E84" s="771">
        <f>VLOOKUP($C84,local_data_input!$B$4:$K$20,7,FALSE)</f>
        <v>1575</v>
      </c>
      <c r="F84" s="1194">
        <f>VLOOKUP($C84,local_data_input!$B$4:$K$20,8,FALSE)</f>
        <v>16.737817499831213</v>
      </c>
      <c r="G84" s="1194">
        <f>VLOOKUP($C84,local_data_input!$B$4:$K$20,9,FALSE)</f>
        <v>16.737817499831213</v>
      </c>
      <c r="J84" s="258"/>
      <c r="K84" s="777"/>
      <c r="L84" s="1258"/>
      <c r="M84" s="496"/>
      <c r="N84" s="496"/>
      <c r="O84" s="39"/>
      <c r="P84" s="39"/>
      <c r="Q84" s="39"/>
      <c r="R84" s="39"/>
      <c r="S84" s="39"/>
      <c r="T84" s="39"/>
      <c r="U84" s="39"/>
      <c r="V84" s="39"/>
      <c r="W84" s="39"/>
    </row>
    <row r="85" spans="1:25" ht="15">
      <c r="A85" s="194"/>
      <c r="B85" s="84"/>
      <c r="C85" s="597" t="str">
        <f t="shared" si="6"/>
        <v>GP visits</v>
      </c>
      <c r="D85" s="1194">
        <f>VLOOKUP($C85,local_data_input!$B$4:$K$20,2,FALSE)</f>
        <v>61</v>
      </c>
      <c r="E85" s="771">
        <f>VLOOKUP($C85,local_data_input!$B$4:$K$20,7,FALSE)</f>
        <v>1</v>
      </c>
      <c r="F85" s="1194">
        <f>VLOOKUP($C85,local_data_input!$B$4:$K$20,8,FALSE)</f>
        <v>6.6732474999327049</v>
      </c>
      <c r="G85" s="1194">
        <f>VLOOKUP($C85,local_data_input!$B$4:$K$20,9,FALSE)</f>
        <v>6.6732474999327049</v>
      </c>
      <c r="J85" s="258"/>
      <c r="K85" s="777"/>
      <c r="L85" s="1258"/>
      <c r="M85" s="496"/>
      <c r="N85" s="496"/>
      <c r="O85" s="39"/>
      <c r="P85" s="39"/>
      <c r="Q85" s="39"/>
      <c r="R85" s="39"/>
      <c r="S85" s="39"/>
      <c r="T85" s="39"/>
      <c r="U85" s="39"/>
      <c r="V85" s="39"/>
      <c r="W85" s="39"/>
    </row>
    <row r="86" spans="1:25" ht="15">
      <c r="A86" s="194"/>
      <c r="B86" s="84"/>
      <c r="C86" s="597" t="str">
        <f t="shared" si="6"/>
        <v>Community contacts</v>
      </c>
      <c r="D86" s="1194">
        <f>VLOOKUP($C86,local_data_input!$B$4:$K$20,2,FALSE)</f>
        <v>37.264451156891667</v>
      </c>
      <c r="E86" s="771">
        <f>VLOOKUP($C86,local_data_input!$B$4:$K$20,7,FALSE)</f>
        <v>3150</v>
      </c>
      <c r="F86" s="1194">
        <f>VLOOKUP($C86,local_data_input!$B$4:$K$20,8,FALSE)</f>
        <v>3.8289124999613882</v>
      </c>
      <c r="G86" s="1194">
        <f>VLOOKUP($C86,local_data_input!$B$4:$K$20,9,FALSE)</f>
        <v>3.8289124999613882</v>
      </c>
      <c r="J86" s="258"/>
      <c r="K86" s="777"/>
      <c r="L86" s="1258"/>
      <c r="M86" s="496"/>
      <c r="N86" s="496"/>
      <c r="O86" s="39"/>
      <c r="P86" s="39"/>
      <c r="Q86" s="39"/>
      <c r="R86" s="39"/>
      <c r="S86" s="39"/>
      <c r="T86" s="39"/>
      <c r="U86" s="39"/>
      <c r="V86" s="39"/>
      <c r="W86" s="39"/>
    </row>
    <row r="87" spans="1:25" ht="15">
      <c r="A87" s="194"/>
      <c r="B87" s="84"/>
      <c r="C87" s="597" t="str">
        <f t="shared" si="6"/>
        <v>111 calls (clinical advisor)</v>
      </c>
      <c r="D87" s="1194">
        <f>VLOOKUP($C87,local_data_input!$B$4:$K$20,2,FALSE)</f>
        <v>20</v>
      </c>
      <c r="E87" s="771">
        <f>VLOOKUP($C87,local_data_input!$B$4:$K$20,7,FALSE)</f>
        <v>9450</v>
      </c>
      <c r="F87" s="1194">
        <f>VLOOKUP($C87,local_data_input!$B$4:$K$20,8,FALSE)</f>
        <v>1.0019999999999984</v>
      </c>
      <c r="G87" s="1194">
        <f>VLOOKUP($C87,local_data_input!$B$4:$K$20,9,FALSE)</f>
        <v>1.0019999999999984</v>
      </c>
      <c r="J87" s="258"/>
      <c r="K87" s="777"/>
      <c r="L87" s="1258"/>
      <c r="M87" s="496"/>
      <c r="N87" s="496"/>
      <c r="O87" s="39"/>
      <c r="P87" s="39"/>
      <c r="Q87" s="39"/>
      <c r="R87" s="39"/>
      <c r="S87" s="39"/>
      <c r="T87" s="39"/>
      <c r="U87" s="39"/>
      <c r="V87" s="39"/>
      <c r="W87" s="39"/>
    </row>
    <row r="88" spans="1:25" ht="15">
      <c r="A88" s="194"/>
      <c r="B88" s="130"/>
      <c r="C88" s="527"/>
      <c r="D88" s="527"/>
      <c r="E88" s="527"/>
      <c r="F88" s="527"/>
      <c r="G88" s="527"/>
      <c r="H88" s="73"/>
      <c r="I88" s="73"/>
      <c r="J88" s="73"/>
      <c r="K88" s="106"/>
      <c r="L88" s="40"/>
      <c r="M88" s="496"/>
      <c r="N88" s="496"/>
      <c r="O88" s="526"/>
      <c r="P88" s="39"/>
      <c r="Q88" s="39"/>
      <c r="R88" s="39"/>
      <c r="S88" s="39"/>
      <c r="T88" s="39"/>
      <c r="U88" s="39"/>
      <c r="V88" s="39"/>
    </row>
    <row r="89" spans="1:25" ht="15">
      <c r="A89" s="2038"/>
      <c r="B89" s="2343" t="s">
        <v>97</v>
      </c>
      <c r="C89" s="2358"/>
      <c r="D89" s="2358"/>
      <c r="E89" s="2358"/>
      <c r="F89" s="2358"/>
      <c r="G89" s="2358"/>
      <c r="H89" s="2358"/>
      <c r="I89" s="2358"/>
      <c r="J89" s="2358"/>
      <c r="K89" s="2530"/>
      <c r="L89" s="813"/>
      <c r="M89" s="496"/>
      <c r="N89" s="496"/>
      <c r="O89" s="40"/>
      <c r="P89" s="39"/>
      <c r="Q89" s="39"/>
      <c r="S89" s="39"/>
      <c r="T89" s="39"/>
      <c r="U89" s="39"/>
      <c r="V89" s="39"/>
      <c r="W89" s="39"/>
    </row>
    <row r="90" spans="1:25" ht="15">
      <c r="A90" s="194"/>
      <c r="B90" s="781"/>
      <c r="C90" s="73"/>
      <c r="D90" s="40"/>
      <c r="E90" s="40"/>
      <c r="F90" s="40"/>
      <c r="G90" s="40"/>
      <c r="H90" s="40"/>
      <c r="I90" s="40"/>
      <c r="J90" s="40"/>
      <c r="K90" s="1432"/>
      <c r="L90" s="40"/>
      <c r="M90" s="496"/>
      <c r="N90" s="496"/>
      <c r="O90" s="39"/>
      <c r="P90" s="39"/>
      <c r="Q90" s="39"/>
      <c r="R90" s="39"/>
      <c r="S90" s="39"/>
      <c r="T90" s="39"/>
      <c r="U90" s="517"/>
      <c r="V90" s="517"/>
      <c r="W90" s="518"/>
      <c r="X90" s="518"/>
      <c r="Y90" s="518"/>
    </row>
    <row r="91" spans="1:25" ht="15">
      <c r="A91" s="194"/>
      <c r="B91" s="84"/>
      <c r="C91" s="40"/>
      <c r="D91" s="40"/>
      <c r="E91" s="40"/>
      <c r="F91" s="40"/>
      <c r="G91" s="40"/>
      <c r="H91" s="40"/>
      <c r="I91" s="40"/>
      <c r="J91" s="40"/>
      <c r="K91" s="83"/>
      <c r="L91" s="40"/>
      <c r="M91" s="496"/>
      <c r="N91" s="496"/>
      <c r="O91" s="39"/>
      <c r="P91" s="39"/>
      <c r="Q91" s="39"/>
      <c r="R91" s="39"/>
      <c r="S91" s="39"/>
      <c r="T91" s="39"/>
      <c r="U91" s="517"/>
      <c r="V91" s="517"/>
      <c r="W91" s="518"/>
      <c r="X91" s="518"/>
      <c r="Y91" s="518"/>
    </row>
    <row r="92" spans="1:25" ht="15">
      <c r="A92" s="194"/>
      <c r="B92" s="84"/>
      <c r="C92" s="40"/>
      <c r="D92" s="40"/>
      <c r="E92" s="40"/>
      <c r="F92" s="40"/>
      <c r="G92" s="40"/>
      <c r="H92" s="40"/>
      <c r="I92" s="40"/>
      <c r="J92" s="40"/>
      <c r="K92" s="83"/>
      <c r="L92" s="40"/>
      <c r="M92" s="496"/>
      <c r="N92" s="496"/>
      <c r="O92" s="39"/>
      <c r="P92" s="39"/>
      <c r="Q92" s="39"/>
      <c r="R92" s="39"/>
      <c r="S92" s="39"/>
      <c r="T92" s="39"/>
      <c r="U92" s="517"/>
      <c r="V92" s="517"/>
      <c r="W92" s="518"/>
      <c r="X92" s="518"/>
      <c r="Y92" s="518"/>
    </row>
    <row r="93" spans="1:25" ht="15">
      <c r="A93" s="194"/>
      <c r="B93" s="84"/>
      <c r="C93" s="40"/>
      <c r="D93" s="40"/>
      <c r="E93" s="40"/>
      <c r="F93" s="40"/>
      <c r="G93" s="40"/>
      <c r="H93" s="40"/>
      <c r="I93" s="40"/>
      <c r="J93" s="40"/>
      <c r="K93" s="83"/>
      <c r="L93" s="40"/>
      <c r="M93" s="496"/>
      <c r="N93" s="496"/>
      <c r="O93" s="39"/>
      <c r="P93" s="39"/>
      <c r="Q93" s="39"/>
      <c r="R93" s="39"/>
      <c r="S93" s="39"/>
      <c r="T93" s="39"/>
      <c r="U93" s="517"/>
      <c r="V93" s="517"/>
      <c r="W93" s="518"/>
      <c r="X93" s="518"/>
      <c r="Y93" s="518"/>
    </row>
    <row r="94" spans="1:25" ht="15">
      <c r="A94" s="194"/>
      <c r="B94" s="84"/>
      <c r="C94" s="40"/>
      <c r="D94" s="40"/>
      <c r="E94" s="40"/>
      <c r="F94" s="40"/>
      <c r="G94" s="40"/>
      <c r="H94" s="40"/>
      <c r="I94" s="40"/>
      <c r="J94" s="40"/>
      <c r="K94" s="83"/>
      <c r="L94" s="40"/>
      <c r="M94" s="496"/>
      <c r="N94" s="496"/>
      <c r="O94" s="39"/>
      <c r="P94" s="39"/>
      <c r="Q94" s="39"/>
      <c r="R94" s="39"/>
      <c r="S94" s="39"/>
      <c r="T94" s="39"/>
      <c r="U94" s="517"/>
      <c r="V94" s="517"/>
      <c r="W94" s="518"/>
      <c r="X94" s="518"/>
      <c r="Y94" s="518"/>
    </row>
    <row r="95" spans="1:25" ht="15">
      <c r="A95" s="194"/>
      <c r="B95" s="84"/>
      <c r="C95" s="40"/>
      <c r="D95" s="40"/>
      <c r="E95" s="40"/>
      <c r="F95" s="40"/>
      <c r="G95" s="40"/>
      <c r="H95" s="40"/>
      <c r="I95" s="40"/>
      <c r="J95" s="40"/>
      <c r="K95" s="83"/>
      <c r="L95" s="40"/>
      <c r="M95" s="496"/>
      <c r="N95" s="496"/>
      <c r="O95" s="39"/>
      <c r="P95" s="39"/>
      <c r="Q95" s="39"/>
      <c r="R95" s="39"/>
      <c r="S95" s="39"/>
      <c r="T95" s="39"/>
      <c r="U95" s="517"/>
      <c r="V95" s="517"/>
      <c r="W95" s="518"/>
      <c r="X95" s="518"/>
      <c r="Y95" s="518"/>
    </row>
    <row r="96" spans="1:25" ht="15">
      <c r="A96" s="194"/>
      <c r="B96" s="84"/>
      <c r="C96" s="40"/>
      <c r="D96" s="40"/>
      <c r="E96" s="40"/>
      <c r="F96" s="40"/>
      <c r="G96" s="40"/>
      <c r="H96" s="40"/>
      <c r="I96" s="40"/>
      <c r="J96" s="40"/>
      <c r="K96" s="83"/>
      <c r="L96" s="40"/>
      <c r="M96" s="496"/>
      <c r="N96" s="496"/>
      <c r="O96" s="39"/>
      <c r="P96" s="39"/>
      <c r="Q96" s="39"/>
      <c r="R96" s="39"/>
      <c r="S96" s="39"/>
      <c r="T96" s="39"/>
      <c r="U96" s="517"/>
      <c r="V96" s="517"/>
      <c r="W96" s="518"/>
      <c r="X96" s="518"/>
      <c r="Y96" s="518"/>
    </row>
    <row r="97" spans="1:25" ht="15">
      <c r="A97" s="194"/>
      <c r="B97" s="84"/>
      <c r="C97" s="40"/>
      <c r="D97" s="40"/>
      <c r="E97" s="40"/>
      <c r="F97" s="40"/>
      <c r="G97" s="40"/>
      <c r="H97" s="40"/>
      <c r="I97" s="40"/>
      <c r="J97" s="40"/>
      <c r="K97" s="83"/>
      <c r="L97" s="40"/>
      <c r="M97" s="496"/>
      <c r="N97" s="496"/>
      <c r="O97" s="39"/>
      <c r="P97" s="39"/>
      <c r="Q97" s="39"/>
      <c r="R97" s="39"/>
      <c r="S97" s="39"/>
      <c r="T97" s="39"/>
      <c r="U97" s="517"/>
      <c r="V97" s="517"/>
      <c r="W97" s="518"/>
      <c r="X97" s="518"/>
      <c r="Y97" s="518"/>
    </row>
    <row r="98" spans="1:25" ht="15">
      <c r="A98" s="194"/>
      <c r="B98" s="84"/>
      <c r="C98" s="40"/>
      <c r="D98" s="40"/>
      <c r="E98" s="40"/>
      <c r="F98" s="40"/>
      <c r="G98" s="40"/>
      <c r="H98" s="40"/>
      <c r="I98" s="40"/>
      <c r="J98" s="40"/>
      <c r="K98" s="83"/>
      <c r="L98" s="40"/>
      <c r="M98" s="496"/>
      <c r="N98" s="496"/>
      <c r="O98" s="39"/>
      <c r="P98" s="39"/>
      <c r="Q98" s="39"/>
      <c r="R98" s="39"/>
      <c r="S98" s="39"/>
      <c r="T98" s="39"/>
      <c r="U98" s="517"/>
      <c r="V98" s="517"/>
      <c r="W98" s="518"/>
      <c r="X98" s="518"/>
      <c r="Y98" s="518"/>
    </row>
    <row r="99" spans="1:25" ht="15">
      <c r="A99" s="194"/>
      <c r="B99" s="84"/>
      <c r="C99" s="40"/>
      <c r="D99" s="40"/>
      <c r="E99" s="40"/>
      <c r="F99" s="40"/>
      <c r="G99" s="40"/>
      <c r="H99" s="40"/>
      <c r="I99" s="40"/>
      <c r="J99" s="40"/>
      <c r="K99" s="83"/>
      <c r="L99" s="40"/>
      <c r="M99" s="496"/>
      <c r="N99" s="496"/>
      <c r="O99" s="39"/>
      <c r="P99" s="39"/>
      <c r="Q99" s="39"/>
      <c r="R99" s="39"/>
      <c r="S99" s="39"/>
      <c r="T99" s="39"/>
      <c r="U99" s="517"/>
      <c r="V99" s="517"/>
      <c r="W99" s="518"/>
      <c r="X99" s="518"/>
      <c r="Y99" s="518"/>
    </row>
    <row r="100" spans="1:25" ht="15">
      <c r="A100" s="194"/>
      <c r="B100" s="84"/>
      <c r="C100" s="40"/>
      <c r="D100" s="40"/>
      <c r="E100" s="40"/>
      <c r="F100" s="40"/>
      <c r="G100" s="40"/>
      <c r="H100" s="40"/>
      <c r="I100" s="40"/>
      <c r="J100" s="40"/>
      <c r="K100" s="2524"/>
      <c r="L100" s="40"/>
      <c r="M100" s="496"/>
      <c r="N100" s="496"/>
      <c r="O100" s="39"/>
      <c r="P100" s="39"/>
      <c r="Q100" s="39"/>
      <c r="R100" s="39"/>
      <c r="S100" s="39"/>
      <c r="T100" s="39"/>
      <c r="U100" s="39"/>
      <c r="V100" s="39"/>
    </row>
    <row r="101" spans="1:25" ht="15">
      <c r="A101" s="194"/>
      <c r="B101" s="84"/>
      <c r="C101" s="526"/>
      <c r="D101" s="40"/>
      <c r="E101" s="40"/>
      <c r="F101" s="40"/>
      <c r="G101" s="40"/>
      <c r="H101" s="40"/>
      <c r="I101" s="40"/>
      <c r="J101" s="40"/>
      <c r="K101" s="2524"/>
      <c r="L101" s="40"/>
      <c r="M101" s="496"/>
      <c r="N101" s="496"/>
      <c r="O101" s="39"/>
      <c r="P101" s="39"/>
      <c r="Q101" s="39"/>
      <c r="R101" s="39"/>
      <c r="S101" s="39"/>
      <c r="T101" s="39"/>
      <c r="U101" s="39"/>
      <c r="V101" s="39"/>
    </row>
    <row r="102" spans="1:25" ht="15.75" thickBot="1">
      <c r="A102" s="1433"/>
      <c r="B102" s="108"/>
      <c r="C102" s="610"/>
      <c r="D102" s="109"/>
      <c r="E102" s="109"/>
      <c r="F102" s="109"/>
      <c r="G102" s="109"/>
      <c r="H102" s="109"/>
      <c r="I102" s="109"/>
      <c r="J102" s="109"/>
      <c r="K102" s="2525"/>
      <c r="L102" s="40"/>
      <c r="M102" s="496"/>
      <c r="N102" s="496"/>
      <c r="O102" s="39"/>
      <c r="P102" s="39"/>
      <c r="Q102" s="39"/>
      <c r="R102" s="39"/>
      <c r="S102" s="39"/>
      <c r="T102" s="39"/>
      <c r="U102" s="39"/>
      <c r="V102" s="39"/>
    </row>
    <row r="103" spans="1:25" ht="15">
      <c r="B103" s="39"/>
      <c r="C103" s="526"/>
      <c r="D103" s="40"/>
      <c r="E103" s="40"/>
      <c r="F103" s="40"/>
      <c r="G103" s="40"/>
      <c r="H103" s="40"/>
      <c r="I103" s="40"/>
      <c r="J103" s="40"/>
      <c r="K103" s="40"/>
      <c r="L103" s="40"/>
      <c r="M103" s="496"/>
      <c r="N103" s="496"/>
      <c r="O103" s="39"/>
      <c r="P103" s="39"/>
      <c r="Q103" s="39"/>
      <c r="R103" s="39"/>
      <c r="S103" s="39"/>
      <c r="T103" s="39"/>
      <c r="U103" s="517"/>
      <c r="V103" s="517"/>
      <c r="W103" s="518"/>
      <c r="X103" s="518"/>
      <c r="Y103" s="518"/>
    </row>
    <row r="104" spans="1:25" ht="15">
      <c r="B104" s="39"/>
      <c r="C104" s="526"/>
      <c r="D104" s="39"/>
      <c r="E104" s="39"/>
      <c r="F104" s="40"/>
      <c r="G104" s="40"/>
      <c r="H104" s="40"/>
      <c r="I104" s="40"/>
      <c r="J104" s="40"/>
      <c r="K104" s="40"/>
      <c r="L104" s="40"/>
      <c r="M104" s="39"/>
      <c r="N104" s="39"/>
      <c r="O104" s="39"/>
      <c r="P104" s="39"/>
      <c r="Q104" s="39"/>
      <c r="R104" s="39"/>
      <c r="S104" s="39"/>
      <c r="T104" s="39"/>
      <c r="U104" s="517"/>
      <c r="V104" s="517"/>
      <c r="W104" s="518"/>
      <c r="X104" s="518"/>
      <c r="Y104" s="518"/>
    </row>
    <row r="105" spans="1:25" ht="15">
      <c r="B105" s="39"/>
      <c r="C105" s="526"/>
      <c r="D105" s="526"/>
      <c r="E105" s="526"/>
      <c r="F105" s="40"/>
      <c r="G105" s="40"/>
      <c r="H105" s="40"/>
      <c r="I105" s="40"/>
      <c r="J105" s="40"/>
      <c r="K105" s="40"/>
      <c r="L105" s="40"/>
      <c r="M105" s="39"/>
      <c r="N105" s="39"/>
      <c r="O105" s="39"/>
      <c r="P105" s="39"/>
      <c r="Q105" s="39"/>
      <c r="R105" s="39"/>
      <c r="S105" s="39"/>
      <c r="T105" s="39"/>
      <c r="U105" s="517"/>
      <c r="V105" s="517"/>
      <c r="W105" s="518"/>
      <c r="X105" s="518"/>
      <c r="Y105" s="518"/>
    </row>
    <row r="106" spans="1:25" ht="15">
      <c r="B106" s="39"/>
      <c r="C106" s="526"/>
      <c r="D106" s="526"/>
      <c r="E106" s="526"/>
      <c r="F106" s="40"/>
      <c r="G106" s="40"/>
      <c r="H106" s="40"/>
      <c r="I106" s="40"/>
      <c r="J106" s="40"/>
      <c r="K106" s="40"/>
      <c r="L106" s="40"/>
      <c r="M106" s="39"/>
      <c r="N106" s="39"/>
      <c r="O106" s="39"/>
      <c r="P106" s="39"/>
      <c r="Q106" s="39"/>
      <c r="R106" s="39"/>
      <c r="S106" s="39"/>
      <c r="U106" s="517"/>
      <c r="V106" s="517"/>
      <c r="W106" s="518"/>
      <c r="X106" s="518"/>
      <c r="Y106" s="518"/>
    </row>
    <row r="107" spans="1:25">
      <c r="B107" s="39"/>
      <c r="C107" s="40"/>
      <c r="D107" s="40"/>
      <c r="E107" s="40"/>
      <c r="F107" s="208"/>
      <c r="G107" s="208"/>
      <c r="H107" s="208"/>
      <c r="I107" s="208"/>
      <c r="J107" s="208"/>
      <c r="K107" s="208"/>
      <c r="L107" s="40"/>
      <c r="M107" s="39"/>
      <c r="N107" s="39"/>
      <c r="O107" s="39"/>
      <c r="P107" s="39"/>
      <c r="Q107" s="39"/>
      <c r="R107" s="39"/>
      <c r="S107" s="39"/>
      <c r="U107" s="517"/>
      <c r="V107" s="517"/>
      <c r="W107" s="518"/>
      <c r="X107" s="518"/>
      <c r="Y107" s="518"/>
    </row>
    <row r="108" spans="1:25">
      <c r="B108" s="39"/>
      <c r="C108" s="40"/>
      <c r="D108" s="40"/>
      <c r="E108" s="40"/>
      <c r="F108" s="40"/>
      <c r="G108" s="40"/>
      <c r="H108" s="40"/>
      <c r="I108" s="40"/>
      <c r="J108" s="40"/>
      <c r="K108" s="40"/>
      <c r="L108" s="40"/>
      <c r="M108" s="39"/>
      <c r="N108" s="39"/>
      <c r="O108" s="39"/>
      <c r="P108" s="39"/>
      <c r="Q108" s="39"/>
      <c r="R108" s="39"/>
      <c r="S108" s="39"/>
      <c r="U108" s="517"/>
      <c r="V108" s="517"/>
      <c r="W108" s="518"/>
      <c r="X108" s="518"/>
      <c r="Y108" s="518"/>
    </row>
    <row r="109" spans="1:25">
      <c r="B109" s="39"/>
      <c r="C109" s="209"/>
      <c r="D109" s="40"/>
      <c r="E109" s="40"/>
      <c r="F109" s="73"/>
      <c r="G109" s="40"/>
      <c r="H109" s="40"/>
      <c r="I109" s="40"/>
      <c r="J109" s="40"/>
      <c r="K109" s="40"/>
      <c r="L109" s="40"/>
      <c r="M109" s="39"/>
      <c r="N109" s="39"/>
      <c r="O109" s="39"/>
      <c r="P109" s="39"/>
      <c r="Q109" s="39"/>
      <c r="R109" s="39"/>
      <c r="S109" s="39"/>
      <c r="U109" s="517"/>
      <c r="V109" s="517"/>
      <c r="W109" s="518"/>
      <c r="X109" s="518"/>
      <c r="Y109" s="518"/>
    </row>
    <row r="110" spans="1:25">
      <c r="B110" s="39"/>
      <c r="C110" s="40"/>
      <c r="D110" s="40"/>
      <c r="E110" s="40"/>
      <c r="F110" s="40"/>
      <c r="G110" s="40"/>
      <c r="H110" s="40"/>
      <c r="I110" s="40"/>
      <c r="J110" s="40"/>
      <c r="K110" s="40"/>
      <c r="L110" s="40"/>
      <c r="M110" s="39"/>
      <c r="N110" s="39"/>
      <c r="O110" s="39"/>
      <c r="P110" s="39"/>
      <c r="Q110" s="39"/>
      <c r="R110" s="39"/>
      <c r="S110" s="39"/>
      <c r="U110" s="517"/>
      <c r="V110" s="517"/>
      <c r="W110" s="518"/>
      <c r="X110" s="518"/>
      <c r="Y110" s="518"/>
    </row>
    <row r="111" spans="1:25">
      <c r="B111" s="39"/>
      <c r="C111" s="40"/>
      <c r="D111" s="40"/>
      <c r="E111" s="40"/>
      <c r="F111" s="210"/>
      <c r="G111" s="210"/>
      <c r="H111" s="210"/>
      <c r="I111" s="210"/>
      <c r="J111" s="210"/>
      <c r="K111" s="210"/>
      <c r="L111" s="40"/>
      <c r="M111" s="39"/>
      <c r="N111" s="39"/>
      <c r="O111" s="39"/>
      <c r="P111" s="39"/>
      <c r="Q111" s="39"/>
      <c r="R111" s="39"/>
      <c r="S111" s="39"/>
      <c r="U111" s="517"/>
      <c r="V111" s="517"/>
      <c r="W111" s="518"/>
      <c r="X111" s="518"/>
      <c r="Y111" s="518"/>
    </row>
    <row r="112" spans="1:25">
      <c r="B112" s="39"/>
      <c r="C112" s="40"/>
      <c r="D112" s="40"/>
      <c r="E112" s="40"/>
      <c r="F112" s="40"/>
      <c r="G112" s="40"/>
      <c r="H112" s="40"/>
      <c r="I112" s="40"/>
      <c r="J112" s="40"/>
      <c r="K112" s="40"/>
      <c r="L112" s="40"/>
      <c r="M112" s="39"/>
      <c r="N112" s="39"/>
      <c r="O112" s="39"/>
      <c r="P112" s="39"/>
      <c r="Q112" s="39"/>
      <c r="R112" s="39"/>
      <c r="S112" s="39"/>
      <c r="U112" s="517"/>
      <c r="V112" s="517"/>
      <c r="W112" s="518"/>
      <c r="X112" s="518"/>
      <c r="Y112" s="518"/>
    </row>
    <row r="113" spans="2:25">
      <c r="B113" s="39"/>
      <c r="C113" s="40"/>
      <c r="D113" s="40"/>
      <c r="E113" s="40"/>
      <c r="F113" s="40"/>
      <c r="G113" s="40"/>
      <c r="H113" s="40"/>
      <c r="I113" s="40"/>
      <c r="J113" s="40"/>
      <c r="K113" s="40"/>
      <c r="L113" s="40"/>
      <c r="M113" s="39"/>
      <c r="N113" s="39"/>
      <c r="O113" s="39"/>
      <c r="P113" s="39"/>
      <c r="Q113" s="39"/>
      <c r="R113" s="39"/>
      <c r="S113" s="39"/>
      <c r="U113" s="517"/>
      <c r="V113" s="517"/>
      <c r="W113" s="518"/>
      <c r="X113" s="518"/>
      <c r="Y113" s="518"/>
    </row>
    <row r="114" spans="2:25" ht="15">
      <c r="B114" s="39"/>
      <c r="C114" s="526"/>
      <c r="D114" s="40"/>
      <c r="E114" s="40"/>
      <c r="F114" s="40"/>
      <c r="G114" s="40"/>
      <c r="H114" s="40"/>
      <c r="I114" s="40"/>
      <c r="J114" s="40"/>
      <c r="K114" s="40"/>
      <c r="L114" s="39"/>
      <c r="M114" s="39"/>
      <c r="N114" s="39"/>
      <c r="O114" s="39"/>
      <c r="P114" s="39"/>
      <c r="Q114" s="39"/>
      <c r="R114" s="39"/>
      <c r="S114" s="39"/>
      <c r="U114" s="517"/>
      <c r="V114" s="517"/>
      <c r="W114" s="518"/>
      <c r="X114" s="518"/>
      <c r="Y114" s="518"/>
    </row>
    <row r="115" spans="2:25">
      <c r="B115" s="39"/>
      <c r="C115" s="40"/>
      <c r="D115" s="40"/>
      <c r="E115" s="40"/>
      <c r="F115" s="210"/>
      <c r="G115" s="210"/>
      <c r="H115" s="210"/>
      <c r="I115" s="210"/>
      <c r="J115" s="210"/>
      <c r="K115" s="210"/>
      <c r="L115" s="39"/>
      <c r="M115" s="39"/>
      <c r="N115" s="39"/>
      <c r="O115" s="39"/>
      <c r="P115" s="39"/>
      <c r="Q115" s="39"/>
      <c r="R115" s="39"/>
      <c r="S115" s="39"/>
      <c r="U115" s="517"/>
      <c r="V115" s="517"/>
      <c r="W115" s="518"/>
      <c r="X115" s="518"/>
      <c r="Y115" s="518"/>
    </row>
    <row r="116" spans="2:25">
      <c r="B116" s="39"/>
      <c r="C116" s="40"/>
      <c r="D116" s="40"/>
      <c r="E116" s="40"/>
      <c r="F116" s="40"/>
      <c r="G116" s="40"/>
      <c r="H116" s="40"/>
      <c r="I116" s="40"/>
      <c r="J116" s="40"/>
      <c r="K116" s="40"/>
      <c r="L116" s="39"/>
      <c r="M116" s="39"/>
      <c r="N116" s="39"/>
      <c r="O116" s="39"/>
      <c r="P116" s="39"/>
      <c r="Q116" s="39"/>
      <c r="R116" s="39"/>
      <c r="S116" s="39"/>
      <c r="U116" s="517"/>
      <c r="V116" s="517"/>
      <c r="W116" s="518"/>
      <c r="X116" s="518"/>
      <c r="Y116" s="518"/>
    </row>
    <row r="117" spans="2:25">
      <c r="C117" s="39"/>
      <c r="D117" s="39"/>
      <c r="E117" s="39"/>
      <c r="F117" s="39"/>
      <c r="G117" s="39"/>
      <c r="H117" s="39"/>
      <c r="I117" s="39"/>
      <c r="J117" s="39"/>
      <c r="K117" s="39"/>
      <c r="L117" s="39"/>
      <c r="M117" s="39"/>
      <c r="N117" s="39"/>
      <c r="O117" s="39"/>
      <c r="P117" s="39"/>
      <c r="Q117" s="39"/>
      <c r="R117" s="39"/>
      <c r="S117" s="39"/>
    </row>
  </sheetData>
  <mergeCells count="24">
    <mergeCell ref="M2:N2"/>
    <mergeCell ref="E1:F1"/>
    <mergeCell ref="H1:I1"/>
    <mergeCell ref="C3:D4"/>
    <mergeCell ref="D9:G9"/>
    <mergeCell ref="D8:G8"/>
    <mergeCell ref="M6:N6"/>
    <mergeCell ref="M3:N3"/>
    <mergeCell ref="M4:N4"/>
    <mergeCell ref="M5:N5"/>
    <mergeCell ref="K100:K102"/>
    <mergeCell ref="M7:N7"/>
    <mergeCell ref="M8:N8"/>
    <mergeCell ref="C15:D15"/>
    <mergeCell ref="C16:D16"/>
    <mergeCell ref="C17:D17"/>
    <mergeCell ref="C18:D18"/>
    <mergeCell ref="C19:D19"/>
    <mergeCell ref="C20:D20"/>
    <mergeCell ref="C26:D26"/>
    <mergeCell ref="B13:K13"/>
    <mergeCell ref="B22:K22"/>
    <mergeCell ref="B51:K51"/>
    <mergeCell ref="B89:K89"/>
  </mergeCells>
  <conditionalFormatting sqref="J56 J64">
    <cfRule type="expression" dxfId="2" priority="1">
      <formula>$J$56&gt;$E$20</formula>
    </cfRule>
  </conditionalFormatting>
  <dataValidations count="1">
    <dataValidation type="list" allowBlank="1" showInputMessage="1" showErrorMessage="1" sqref="WVL983069:WVL983072 IZ30:IZ33 SV30:SV33 ACR30:ACR33 AMN30:AMN33 AWJ30:AWJ33 BGF30:BGF33 BQB30:BQB33 BZX30:BZX33 CJT30:CJT33 CTP30:CTP33 DDL30:DDL33 DNH30:DNH33 DXD30:DXD33 EGZ30:EGZ33 EQV30:EQV33 FAR30:FAR33 FKN30:FKN33 FUJ30:FUJ33 GEF30:GEF33 GOB30:GOB33 GXX30:GXX33 HHT30:HHT33 HRP30:HRP33 IBL30:IBL33 ILH30:ILH33 IVD30:IVD33 JEZ30:JEZ33 JOV30:JOV33 JYR30:JYR33 KIN30:KIN33 KSJ30:KSJ33 LCF30:LCF33 LMB30:LMB33 LVX30:LVX33 MFT30:MFT33 MPP30:MPP33 MZL30:MZL33 NJH30:NJH33 NTD30:NTD33 OCZ30:OCZ33 OMV30:OMV33 OWR30:OWR33 PGN30:PGN33 PQJ30:PQJ33 QAF30:QAF33 QKB30:QKB33 QTX30:QTX33 RDT30:RDT33 RNP30:RNP33 RXL30:RXL33 SHH30:SHH33 SRD30:SRD33 TAZ30:TAZ33 TKV30:TKV33 TUR30:TUR33 UEN30:UEN33 UOJ30:UOJ33 UYF30:UYF33 VIB30:VIB33 VRX30:VRX33 WBT30:WBT33 WLP30:WLP33 WVL30:WVL33 D65565:D65568 IZ65565:IZ65568 SV65565:SV65568 ACR65565:ACR65568 AMN65565:AMN65568 AWJ65565:AWJ65568 BGF65565:BGF65568 BQB65565:BQB65568 BZX65565:BZX65568 CJT65565:CJT65568 CTP65565:CTP65568 DDL65565:DDL65568 DNH65565:DNH65568 DXD65565:DXD65568 EGZ65565:EGZ65568 EQV65565:EQV65568 FAR65565:FAR65568 FKN65565:FKN65568 FUJ65565:FUJ65568 GEF65565:GEF65568 GOB65565:GOB65568 GXX65565:GXX65568 HHT65565:HHT65568 HRP65565:HRP65568 IBL65565:IBL65568 ILH65565:ILH65568 IVD65565:IVD65568 JEZ65565:JEZ65568 JOV65565:JOV65568 JYR65565:JYR65568 KIN65565:KIN65568 KSJ65565:KSJ65568 LCF65565:LCF65568 LMB65565:LMB65568 LVX65565:LVX65568 MFT65565:MFT65568 MPP65565:MPP65568 MZL65565:MZL65568 NJH65565:NJH65568 NTD65565:NTD65568 OCZ65565:OCZ65568 OMV65565:OMV65568 OWR65565:OWR65568 PGN65565:PGN65568 PQJ65565:PQJ65568 QAF65565:QAF65568 QKB65565:QKB65568 QTX65565:QTX65568 RDT65565:RDT65568 RNP65565:RNP65568 RXL65565:RXL65568 SHH65565:SHH65568 SRD65565:SRD65568 TAZ65565:TAZ65568 TKV65565:TKV65568 TUR65565:TUR65568 UEN65565:UEN65568 UOJ65565:UOJ65568 UYF65565:UYF65568 VIB65565:VIB65568 VRX65565:VRX65568 WBT65565:WBT65568 WLP65565:WLP65568 WVL65565:WVL65568 D131101:D131104 IZ131101:IZ131104 SV131101:SV131104 ACR131101:ACR131104 AMN131101:AMN131104 AWJ131101:AWJ131104 BGF131101:BGF131104 BQB131101:BQB131104 BZX131101:BZX131104 CJT131101:CJT131104 CTP131101:CTP131104 DDL131101:DDL131104 DNH131101:DNH131104 DXD131101:DXD131104 EGZ131101:EGZ131104 EQV131101:EQV131104 FAR131101:FAR131104 FKN131101:FKN131104 FUJ131101:FUJ131104 GEF131101:GEF131104 GOB131101:GOB131104 GXX131101:GXX131104 HHT131101:HHT131104 HRP131101:HRP131104 IBL131101:IBL131104 ILH131101:ILH131104 IVD131101:IVD131104 JEZ131101:JEZ131104 JOV131101:JOV131104 JYR131101:JYR131104 KIN131101:KIN131104 KSJ131101:KSJ131104 LCF131101:LCF131104 LMB131101:LMB131104 LVX131101:LVX131104 MFT131101:MFT131104 MPP131101:MPP131104 MZL131101:MZL131104 NJH131101:NJH131104 NTD131101:NTD131104 OCZ131101:OCZ131104 OMV131101:OMV131104 OWR131101:OWR131104 PGN131101:PGN131104 PQJ131101:PQJ131104 QAF131101:QAF131104 QKB131101:QKB131104 QTX131101:QTX131104 RDT131101:RDT131104 RNP131101:RNP131104 RXL131101:RXL131104 SHH131101:SHH131104 SRD131101:SRD131104 TAZ131101:TAZ131104 TKV131101:TKV131104 TUR131101:TUR131104 UEN131101:UEN131104 UOJ131101:UOJ131104 UYF131101:UYF131104 VIB131101:VIB131104 VRX131101:VRX131104 WBT131101:WBT131104 WLP131101:WLP131104 WVL131101:WVL131104 D196637:D196640 IZ196637:IZ196640 SV196637:SV196640 ACR196637:ACR196640 AMN196637:AMN196640 AWJ196637:AWJ196640 BGF196637:BGF196640 BQB196637:BQB196640 BZX196637:BZX196640 CJT196637:CJT196640 CTP196637:CTP196640 DDL196637:DDL196640 DNH196637:DNH196640 DXD196637:DXD196640 EGZ196637:EGZ196640 EQV196637:EQV196640 FAR196637:FAR196640 FKN196637:FKN196640 FUJ196637:FUJ196640 GEF196637:GEF196640 GOB196637:GOB196640 GXX196637:GXX196640 HHT196637:HHT196640 HRP196637:HRP196640 IBL196637:IBL196640 ILH196637:ILH196640 IVD196637:IVD196640 JEZ196637:JEZ196640 JOV196637:JOV196640 JYR196637:JYR196640 KIN196637:KIN196640 KSJ196637:KSJ196640 LCF196637:LCF196640 LMB196637:LMB196640 LVX196637:LVX196640 MFT196637:MFT196640 MPP196637:MPP196640 MZL196637:MZL196640 NJH196637:NJH196640 NTD196637:NTD196640 OCZ196637:OCZ196640 OMV196637:OMV196640 OWR196637:OWR196640 PGN196637:PGN196640 PQJ196637:PQJ196640 QAF196637:QAF196640 QKB196637:QKB196640 QTX196637:QTX196640 RDT196637:RDT196640 RNP196637:RNP196640 RXL196637:RXL196640 SHH196637:SHH196640 SRD196637:SRD196640 TAZ196637:TAZ196640 TKV196637:TKV196640 TUR196637:TUR196640 UEN196637:UEN196640 UOJ196637:UOJ196640 UYF196637:UYF196640 VIB196637:VIB196640 VRX196637:VRX196640 WBT196637:WBT196640 WLP196637:WLP196640 WVL196637:WVL196640 D262173:D262176 IZ262173:IZ262176 SV262173:SV262176 ACR262173:ACR262176 AMN262173:AMN262176 AWJ262173:AWJ262176 BGF262173:BGF262176 BQB262173:BQB262176 BZX262173:BZX262176 CJT262173:CJT262176 CTP262173:CTP262176 DDL262173:DDL262176 DNH262173:DNH262176 DXD262173:DXD262176 EGZ262173:EGZ262176 EQV262173:EQV262176 FAR262173:FAR262176 FKN262173:FKN262176 FUJ262173:FUJ262176 GEF262173:GEF262176 GOB262173:GOB262176 GXX262173:GXX262176 HHT262173:HHT262176 HRP262173:HRP262176 IBL262173:IBL262176 ILH262173:ILH262176 IVD262173:IVD262176 JEZ262173:JEZ262176 JOV262173:JOV262176 JYR262173:JYR262176 KIN262173:KIN262176 KSJ262173:KSJ262176 LCF262173:LCF262176 LMB262173:LMB262176 LVX262173:LVX262176 MFT262173:MFT262176 MPP262173:MPP262176 MZL262173:MZL262176 NJH262173:NJH262176 NTD262173:NTD262176 OCZ262173:OCZ262176 OMV262173:OMV262176 OWR262173:OWR262176 PGN262173:PGN262176 PQJ262173:PQJ262176 QAF262173:QAF262176 QKB262173:QKB262176 QTX262173:QTX262176 RDT262173:RDT262176 RNP262173:RNP262176 RXL262173:RXL262176 SHH262173:SHH262176 SRD262173:SRD262176 TAZ262173:TAZ262176 TKV262173:TKV262176 TUR262173:TUR262176 UEN262173:UEN262176 UOJ262173:UOJ262176 UYF262173:UYF262176 VIB262173:VIB262176 VRX262173:VRX262176 WBT262173:WBT262176 WLP262173:WLP262176 WVL262173:WVL262176 D327709:D327712 IZ327709:IZ327712 SV327709:SV327712 ACR327709:ACR327712 AMN327709:AMN327712 AWJ327709:AWJ327712 BGF327709:BGF327712 BQB327709:BQB327712 BZX327709:BZX327712 CJT327709:CJT327712 CTP327709:CTP327712 DDL327709:DDL327712 DNH327709:DNH327712 DXD327709:DXD327712 EGZ327709:EGZ327712 EQV327709:EQV327712 FAR327709:FAR327712 FKN327709:FKN327712 FUJ327709:FUJ327712 GEF327709:GEF327712 GOB327709:GOB327712 GXX327709:GXX327712 HHT327709:HHT327712 HRP327709:HRP327712 IBL327709:IBL327712 ILH327709:ILH327712 IVD327709:IVD327712 JEZ327709:JEZ327712 JOV327709:JOV327712 JYR327709:JYR327712 KIN327709:KIN327712 KSJ327709:KSJ327712 LCF327709:LCF327712 LMB327709:LMB327712 LVX327709:LVX327712 MFT327709:MFT327712 MPP327709:MPP327712 MZL327709:MZL327712 NJH327709:NJH327712 NTD327709:NTD327712 OCZ327709:OCZ327712 OMV327709:OMV327712 OWR327709:OWR327712 PGN327709:PGN327712 PQJ327709:PQJ327712 QAF327709:QAF327712 QKB327709:QKB327712 QTX327709:QTX327712 RDT327709:RDT327712 RNP327709:RNP327712 RXL327709:RXL327712 SHH327709:SHH327712 SRD327709:SRD327712 TAZ327709:TAZ327712 TKV327709:TKV327712 TUR327709:TUR327712 UEN327709:UEN327712 UOJ327709:UOJ327712 UYF327709:UYF327712 VIB327709:VIB327712 VRX327709:VRX327712 WBT327709:WBT327712 WLP327709:WLP327712 WVL327709:WVL327712 D393245:D393248 IZ393245:IZ393248 SV393245:SV393248 ACR393245:ACR393248 AMN393245:AMN393248 AWJ393245:AWJ393248 BGF393245:BGF393248 BQB393245:BQB393248 BZX393245:BZX393248 CJT393245:CJT393248 CTP393245:CTP393248 DDL393245:DDL393248 DNH393245:DNH393248 DXD393245:DXD393248 EGZ393245:EGZ393248 EQV393245:EQV393248 FAR393245:FAR393248 FKN393245:FKN393248 FUJ393245:FUJ393248 GEF393245:GEF393248 GOB393245:GOB393248 GXX393245:GXX393248 HHT393245:HHT393248 HRP393245:HRP393248 IBL393245:IBL393248 ILH393245:ILH393248 IVD393245:IVD393248 JEZ393245:JEZ393248 JOV393245:JOV393248 JYR393245:JYR393248 KIN393245:KIN393248 KSJ393245:KSJ393248 LCF393245:LCF393248 LMB393245:LMB393248 LVX393245:LVX393248 MFT393245:MFT393248 MPP393245:MPP393248 MZL393245:MZL393248 NJH393245:NJH393248 NTD393245:NTD393248 OCZ393245:OCZ393248 OMV393245:OMV393248 OWR393245:OWR393248 PGN393245:PGN393248 PQJ393245:PQJ393248 QAF393245:QAF393248 QKB393245:QKB393248 QTX393245:QTX393248 RDT393245:RDT393248 RNP393245:RNP393248 RXL393245:RXL393248 SHH393245:SHH393248 SRD393245:SRD393248 TAZ393245:TAZ393248 TKV393245:TKV393248 TUR393245:TUR393248 UEN393245:UEN393248 UOJ393245:UOJ393248 UYF393245:UYF393248 VIB393245:VIB393248 VRX393245:VRX393248 WBT393245:WBT393248 WLP393245:WLP393248 WVL393245:WVL393248 D458781:D458784 IZ458781:IZ458784 SV458781:SV458784 ACR458781:ACR458784 AMN458781:AMN458784 AWJ458781:AWJ458784 BGF458781:BGF458784 BQB458781:BQB458784 BZX458781:BZX458784 CJT458781:CJT458784 CTP458781:CTP458784 DDL458781:DDL458784 DNH458781:DNH458784 DXD458781:DXD458784 EGZ458781:EGZ458784 EQV458781:EQV458784 FAR458781:FAR458784 FKN458781:FKN458784 FUJ458781:FUJ458784 GEF458781:GEF458784 GOB458781:GOB458784 GXX458781:GXX458784 HHT458781:HHT458784 HRP458781:HRP458784 IBL458781:IBL458784 ILH458781:ILH458784 IVD458781:IVD458784 JEZ458781:JEZ458784 JOV458781:JOV458784 JYR458781:JYR458784 KIN458781:KIN458784 KSJ458781:KSJ458784 LCF458781:LCF458784 LMB458781:LMB458784 LVX458781:LVX458784 MFT458781:MFT458784 MPP458781:MPP458784 MZL458781:MZL458784 NJH458781:NJH458784 NTD458781:NTD458784 OCZ458781:OCZ458784 OMV458781:OMV458784 OWR458781:OWR458784 PGN458781:PGN458784 PQJ458781:PQJ458784 QAF458781:QAF458784 QKB458781:QKB458784 QTX458781:QTX458784 RDT458781:RDT458784 RNP458781:RNP458784 RXL458781:RXL458784 SHH458781:SHH458784 SRD458781:SRD458784 TAZ458781:TAZ458784 TKV458781:TKV458784 TUR458781:TUR458784 UEN458781:UEN458784 UOJ458781:UOJ458784 UYF458781:UYF458784 VIB458781:VIB458784 VRX458781:VRX458784 WBT458781:WBT458784 WLP458781:WLP458784 WVL458781:WVL458784 D524317:D524320 IZ524317:IZ524320 SV524317:SV524320 ACR524317:ACR524320 AMN524317:AMN524320 AWJ524317:AWJ524320 BGF524317:BGF524320 BQB524317:BQB524320 BZX524317:BZX524320 CJT524317:CJT524320 CTP524317:CTP524320 DDL524317:DDL524320 DNH524317:DNH524320 DXD524317:DXD524320 EGZ524317:EGZ524320 EQV524317:EQV524320 FAR524317:FAR524320 FKN524317:FKN524320 FUJ524317:FUJ524320 GEF524317:GEF524320 GOB524317:GOB524320 GXX524317:GXX524320 HHT524317:HHT524320 HRP524317:HRP524320 IBL524317:IBL524320 ILH524317:ILH524320 IVD524317:IVD524320 JEZ524317:JEZ524320 JOV524317:JOV524320 JYR524317:JYR524320 KIN524317:KIN524320 KSJ524317:KSJ524320 LCF524317:LCF524320 LMB524317:LMB524320 LVX524317:LVX524320 MFT524317:MFT524320 MPP524317:MPP524320 MZL524317:MZL524320 NJH524317:NJH524320 NTD524317:NTD524320 OCZ524317:OCZ524320 OMV524317:OMV524320 OWR524317:OWR524320 PGN524317:PGN524320 PQJ524317:PQJ524320 QAF524317:QAF524320 QKB524317:QKB524320 QTX524317:QTX524320 RDT524317:RDT524320 RNP524317:RNP524320 RXL524317:RXL524320 SHH524317:SHH524320 SRD524317:SRD524320 TAZ524317:TAZ524320 TKV524317:TKV524320 TUR524317:TUR524320 UEN524317:UEN524320 UOJ524317:UOJ524320 UYF524317:UYF524320 VIB524317:VIB524320 VRX524317:VRX524320 WBT524317:WBT524320 WLP524317:WLP524320 WVL524317:WVL524320 D589853:D589856 IZ589853:IZ589856 SV589853:SV589856 ACR589853:ACR589856 AMN589853:AMN589856 AWJ589853:AWJ589856 BGF589853:BGF589856 BQB589853:BQB589856 BZX589853:BZX589856 CJT589853:CJT589856 CTP589853:CTP589856 DDL589853:DDL589856 DNH589853:DNH589856 DXD589853:DXD589856 EGZ589853:EGZ589856 EQV589853:EQV589856 FAR589853:FAR589856 FKN589853:FKN589856 FUJ589853:FUJ589856 GEF589853:GEF589856 GOB589853:GOB589856 GXX589853:GXX589856 HHT589853:HHT589856 HRP589853:HRP589856 IBL589853:IBL589856 ILH589853:ILH589856 IVD589853:IVD589856 JEZ589853:JEZ589856 JOV589853:JOV589856 JYR589853:JYR589856 KIN589853:KIN589856 KSJ589853:KSJ589856 LCF589853:LCF589856 LMB589853:LMB589856 LVX589853:LVX589856 MFT589853:MFT589856 MPP589853:MPP589856 MZL589853:MZL589856 NJH589853:NJH589856 NTD589853:NTD589856 OCZ589853:OCZ589856 OMV589853:OMV589856 OWR589853:OWR589856 PGN589853:PGN589856 PQJ589853:PQJ589856 QAF589853:QAF589856 QKB589853:QKB589856 QTX589853:QTX589856 RDT589853:RDT589856 RNP589853:RNP589856 RXL589853:RXL589856 SHH589853:SHH589856 SRD589853:SRD589856 TAZ589853:TAZ589856 TKV589853:TKV589856 TUR589853:TUR589856 UEN589853:UEN589856 UOJ589853:UOJ589856 UYF589853:UYF589856 VIB589853:VIB589856 VRX589853:VRX589856 WBT589853:WBT589856 WLP589853:WLP589856 WVL589853:WVL589856 D655389:D655392 IZ655389:IZ655392 SV655389:SV655392 ACR655389:ACR655392 AMN655389:AMN655392 AWJ655389:AWJ655392 BGF655389:BGF655392 BQB655389:BQB655392 BZX655389:BZX655392 CJT655389:CJT655392 CTP655389:CTP655392 DDL655389:DDL655392 DNH655389:DNH655392 DXD655389:DXD655392 EGZ655389:EGZ655392 EQV655389:EQV655392 FAR655389:FAR655392 FKN655389:FKN655392 FUJ655389:FUJ655392 GEF655389:GEF655392 GOB655389:GOB655392 GXX655389:GXX655392 HHT655389:HHT655392 HRP655389:HRP655392 IBL655389:IBL655392 ILH655389:ILH655392 IVD655389:IVD655392 JEZ655389:JEZ655392 JOV655389:JOV655392 JYR655389:JYR655392 KIN655389:KIN655392 KSJ655389:KSJ655392 LCF655389:LCF655392 LMB655389:LMB655392 LVX655389:LVX655392 MFT655389:MFT655392 MPP655389:MPP655392 MZL655389:MZL655392 NJH655389:NJH655392 NTD655389:NTD655392 OCZ655389:OCZ655392 OMV655389:OMV655392 OWR655389:OWR655392 PGN655389:PGN655392 PQJ655389:PQJ655392 QAF655389:QAF655392 QKB655389:QKB655392 QTX655389:QTX655392 RDT655389:RDT655392 RNP655389:RNP655392 RXL655389:RXL655392 SHH655389:SHH655392 SRD655389:SRD655392 TAZ655389:TAZ655392 TKV655389:TKV655392 TUR655389:TUR655392 UEN655389:UEN655392 UOJ655389:UOJ655392 UYF655389:UYF655392 VIB655389:VIB655392 VRX655389:VRX655392 WBT655389:WBT655392 WLP655389:WLP655392 WVL655389:WVL655392 D720925:D720928 IZ720925:IZ720928 SV720925:SV720928 ACR720925:ACR720928 AMN720925:AMN720928 AWJ720925:AWJ720928 BGF720925:BGF720928 BQB720925:BQB720928 BZX720925:BZX720928 CJT720925:CJT720928 CTP720925:CTP720928 DDL720925:DDL720928 DNH720925:DNH720928 DXD720925:DXD720928 EGZ720925:EGZ720928 EQV720925:EQV720928 FAR720925:FAR720928 FKN720925:FKN720928 FUJ720925:FUJ720928 GEF720925:GEF720928 GOB720925:GOB720928 GXX720925:GXX720928 HHT720925:HHT720928 HRP720925:HRP720928 IBL720925:IBL720928 ILH720925:ILH720928 IVD720925:IVD720928 JEZ720925:JEZ720928 JOV720925:JOV720928 JYR720925:JYR720928 KIN720925:KIN720928 KSJ720925:KSJ720928 LCF720925:LCF720928 LMB720925:LMB720928 LVX720925:LVX720928 MFT720925:MFT720928 MPP720925:MPP720928 MZL720925:MZL720928 NJH720925:NJH720928 NTD720925:NTD720928 OCZ720925:OCZ720928 OMV720925:OMV720928 OWR720925:OWR720928 PGN720925:PGN720928 PQJ720925:PQJ720928 QAF720925:QAF720928 QKB720925:QKB720928 QTX720925:QTX720928 RDT720925:RDT720928 RNP720925:RNP720928 RXL720925:RXL720928 SHH720925:SHH720928 SRD720925:SRD720928 TAZ720925:TAZ720928 TKV720925:TKV720928 TUR720925:TUR720928 UEN720925:UEN720928 UOJ720925:UOJ720928 UYF720925:UYF720928 VIB720925:VIB720928 VRX720925:VRX720928 WBT720925:WBT720928 WLP720925:WLP720928 WVL720925:WVL720928 D786461:D786464 IZ786461:IZ786464 SV786461:SV786464 ACR786461:ACR786464 AMN786461:AMN786464 AWJ786461:AWJ786464 BGF786461:BGF786464 BQB786461:BQB786464 BZX786461:BZX786464 CJT786461:CJT786464 CTP786461:CTP786464 DDL786461:DDL786464 DNH786461:DNH786464 DXD786461:DXD786464 EGZ786461:EGZ786464 EQV786461:EQV786464 FAR786461:FAR786464 FKN786461:FKN786464 FUJ786461:FUJ786464 GEF786461:GEF786464 GOB786461:GOB786464 GXX786461:GXX786464 HHT786461:HHT786464 HRP786461:HRP786464 IBL786461:IBL786464 ILH786461:ILH786464 IVD786461:IVD786464 JEZ786461:JEZ786464 JOV786461:JOV786464 JYR786461:JYR786464 KIN786461:KIN786464 KSJ786461:KSJ786464 LCF786461:LCF786464 LMB786461:LMB786464 LVX786461:LVX786464 MFT786461:MFT786464 MPP786461:MPP786464 MZL786461:MZL786464 NJH786461:NJH786464 NTD786461:NTD786464 OCZ786461:OCZ786464 OMV786461:OMV786464 OWR786461:OWR786464 PGN786461:PGN786464 PQJ786461:PQJ786464 QAF786461:QAF786464 QKB786461:QKB786464 QTX786461:QTX786464 RDT786461:RDT786464 RNP786461:RNP786464 RXL786461:RXL786464 SHH786461:SHH786464 SRD786461:SRD786464 TAZ786461:TAZ786464 TKV786461:TKV786464 TUR786461:TUR786464 UEN786461:UEN786464 UOJ786461:UOJ786464 UYF786461:UYF786464 VIB786461:VIB786464 VRX786461:VRX786464 WBT786461:WBT786464 WLP786461:WLP786464 WVL786461:WVL786464 D851997:D852000 IZ851997:IZ852000 SV851997:SV852000 ACR851997:ACR852000 AMN851997:AMN852000 AWJ851997:AWJ852000 BGF851997:BGF852000 BQB851997:BQB852000 BZX851997:BZX852000 CJT851997:CJT852000 CTP851997:CTP852000 DDL851997:DDL852000 DNH851997:DNH852000 DXD851997:DXD852000 EGZ851997:EGZ852000 EQV851997:EQV852000 FAR851997:FAR852000 FKN851997:FKN852000 FUJ851997:FUJ852000 GEF851997:GEF852000 GOB851997:GOB852000 GXX851997:GXX852000 HHT851997:HHT852000 HRP851997:HRP852000 IBL851997:IBL852000 ILH851997:ILH852000 IVD851997:IVD852000 JEZ851997:JEZ852000 JOV851997:JOV852000 JYR851997:JYR852000 KIN851997:KIN852000 KSJ851997:KSJ852000 LCF851997:LCF852000 LMB851997:LMB852000 LVX851997:LVX852000 MFT851997:MFT852000 MPP851997:MPP852000 MZL851997:MZL852000 NJH851997:NJH852000 NTD851997:NTD852000 OCZ851997:OCZ852000 OMV851997:OMV852000 OWR851997:OWR852000 PGN851997:PGN852000 PQJ851997:PQJ852000 QAF851997:QAF852000 QKB851997:QKB852000 QTX851997:QTX852000 RDT851997:RDT852000 RNP851997:RNP852000 RXL851997:RXL852000 SHH851997:SHH852000 SRD851997:SRD852000 TAZ851997:TAZ852000 TKV851997:TKV852000 TUR851997:TUR852000 UEN851997:UEN852000 UOJ851997:UOJ852000 UYF851997:UYF852000 VIB851997:VIB852000 VRX851997:VRX852000 WBT851997:WBT852000 WLP851997:WLP852000 WVL851997:WVL852000 D917533:D917536 IZ917533:IZ917536 SV917533:SV917536 ACR917533:ACR917536 AMN917533:AMN917536 AWJ917533:AWJ917536 BGF917533:BGF917536 BQB917533:BQB917536 BZX917533:BZX917536 CJT917533:CJT917536 CTP917533:CTP917536 DDL917533:DDL917536 DNH917533:DNH917536 DXD917533:DXD917536 EGZ917533:EGZ917536 EQV917533:EQV917536 FAR917533:FAR917536 FKN917533:FKN917536 FUJ917533:FUJ917536 GEF917533:GEF917536 GOB917533:GOB917536 GXX917533:GXX917536 HHT917533:HHT917536 HRP917533:HRP917536 IBL917533:IBL917536 ILH917533:ILH917536 IVD917533:IVD917536 JEZ917533:JEZ917536 JOV917533:JOV917536 JYR917533:JYR917536 KIN917533:KIN917536 KSJ917533:KSJ917536 LCF917533:LCF917536 LMB917533:LMB917536 LVX917533:LVX917536 MFT917533:MFT917536 MPP917533:MPP917536 MZL917533:MZL917536 NJH917533:NJH917536 NTD917533:NTD917536 OCZ917533:OCZ917536 OMV917533:OMV917536 OWR917533:OWR917536 PGN917533:PGN917536 PQJ917533:PQJ917536 QAF917533:QAF917536 QKB917533:QKB917536 QTX917533:QTX917536 RDT917533:RDT917536 RNP917533:RNP917536 RXL917533:RXL917536 SHH917533:SHH917536 SRD917533:SRD917536 TAZ917533:TAZ917536 TKV917533:TKV917536 TUR917533:TUR917536 UEN917533:UEN917536 UOJ917533:UOJ917536 UYF917533:UYF917536 VIB917533:VIB917536 VRX917533:VRX917536 WBT917533:WBT917536 WLP917533:WLP917536 WVL917533:WVL917536 D983069:D983072 IZ983069:IZ983072 SV983069:SV983072 ACR983069:ACR983072 AMN983069:AMN983072 AWJ983069:AWJ983072 BGF983069:BGF983072 BQB983069:BQB983072 BZX983069:BZX983072 CJT983069:CJT983072 CTP983069:CTP983072 DDL983069:DDL983072 DNH983069:DNH983072 DXD983069:DXD983072 EGZ983069:EGZ983072 EQV983069:EQV983072 FAR983069:FAR983072 FKN983069:FKN983072 FUJ983069:FUJ983072 GEF983069:GEF983072 GOB983069:GOB983072 GXX983069:GXX983072 HHT983069:HHT983072 HRP983069:HRP983072 IBL983069:IBL983072 ILH983069:ILH983072 IVD983069:IVD983072 JEZ983069:JEZ983072 JOV983069:JOV983072 JYR983069:JYR983072 KIN983069:KIN983072 KSJ983069:KSJ983072 LCF983069:LCF983072 LMB983069:LMB983072 LVX983069:LVX983072 MFT983069:MFT983072 MPP983069:MPP983072 MZL983069:MZL983072 NJH983069:NJH983072 NTD983069:NTD983072 OCZ983069:OCZ983072 OMV983069:OMV983072 OWR983069:OWR983072 PGN983069:PGN983072 PQJ983069:PQJ983072 QAF983069:QAF983072 QKB983069:QKB983072 QTX983069:QTX983072 RDT983069:RDT983072 RNP983069:RNP983072 RXL983069:RXL983072 SHH983069:SHH983072 SRD983069:SRD983072 TAZ983069:TAZ983072 TKV983069:TKV983072 TUR983069:TUR983072 UEN983069:UEN983072 UOJ983069:UOJ983072 UYF983069:UYF983072 VIB983069:VIB983072 VRX983069:VRX983072 WBT983069:WBT983072 WLP983069:WLP983072">
      <formula1>AFC_list</formula1>
    </dataValidation>
  </dataValidations>
  <pageMargins left="0.70866141732283472" right="0.70866141732283472" top="0.74803149606299213" bottom="0.74803149606299213" header="0.31496062992125984" footer="0.31496062992125984"/>
  <pageSetup paperSize="9" scale="37" orientation="portrait"/>
  <drawing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staff_costs!$A$4:$A$21</xm:f>
          </x14:formula1>
          <xm:sqref>D30:D33</xm:sqref>
        </x14:dataValidation>
      </x14:dataValidations>
    </ex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1">
    <tabColor theme="4" tint="-0.249977111117893"/>
    <pageSetUpPr fitToPage="1"/>
  </sheetPr>
  <dimension ref="A1:BW124"/>
  <sheetViews>
    <sheetView showGridLines="0" topLeftCell="B1" zoomScale="75" zoomScaleNormal="75" zoomScaleSheetLayoutView="70" zoomScalePageLayoutView="75" workbookViewId="0">
      <pane ySplit="1" topLeftCell="A13" activePane="bottomLeft" state="frozen"/>
      <selection activeCell="B1" sqref="B1"/>
      <selection pane="bottomLeft" activeCell="D46" sqref="D46"/>
    </sheetView>
  </sheetViews>
  <sheetFormatPr defaultColWidth="8.85546875" defaultRowHeight="14.25" outlineLevelCol="1"/>
  <cols>
    <col min="1" max="1" width="56.140625" style="38" hidden="1" customWidth="1" outlineLevel="1"/>
    <col min="2" max="2" width="15.7109375" style="38" customWidth="1" collapsed="1"/>
    <col min="3" max="3" width="45.7109375" style="38" customWidth="1"/>
    <col min="4" max="4" width="19.85546875" style="38" customWidth="1"/>
    <col min="5" max="8" width="15.7109375" style="38" customWidth="1"/>
    <col min="9" max="9" width="45.7109375" style="38" customWidth="1"/>
    <col min="10" max="10" width="17.42578125" style="38" customWidth="1"/>
    <col min="11" max="13" width="15.7109375" style="38" customWidth="1"/>
    <col min="14" max="14" width="24.42578125" style="38" bestFit="1" customWidth="1"/>
    <col min="15" max="17" width="8.85546875" style="38"/>
    <col min="18" max="18" width="8.85546875" style="38" customWidth="1"/>
    <col min="19" max="19" width="3" style="38" customWidth="1"/>
    <col min="20" max="20" width="8.7109375" style="38" customWidth="1"/>
    <col min="21" max="22" width="34.7109375" style="38" customWidth="1"/>
    <col min="23" max="23" width="14.7109375" style="38" customWidth="1"/>
    <col min="24" max="24" width="17.7109375" style="38" customWidth="1"/>
    <col min="25" max="25" width="15.42578125" style="38" customWidth="1"/>
    <col min="26" max="16384" width="8.85546875" style="38"/>
  </cols>
  <sheetData>
    <row r="1" spans="1:75" s="51" customFormat="1" ht="42.75" customHeight="1" thickBot="1">
      <c r="B1" s="1760"/>
      <c r="C1" s="1850" t="str">
        <f>HYPERLINK("[.\]Menu!A1", "To Menu")</f>
        <v>To Menu</v>
      </c>
      <c r="D1" s="1761"/>
      <c r="E1" s="2311" t="str">
        <f>HYPERLINK("[.\]control_sheet_and_graphs!A1", "To Control sheet and graphical results")</f>
        <v>To Control sheet and graphical results</v>
      </c>
      <c r="F1" s="2312"/>
      <c r="G1" s="1765"/>
      <c r="H1" s="2311" t="str">
        <f>HYPERLINK("[.\]outputs_by_channel!A1", "To Intervention data outputs by channel")</f>
        <v>To Intervention data outputs by channel</v>
      </c>
      <c r="I1" s="2272"/>
      <c r="J1" s="1762"/>
      <c r="K1" s="1078"/>
      <c r="O1" s="52"/>
      <c r="Q1" s="52"/>
      <c r="R1" s="52"/>
      <c r="S1" s="52"/>
      <c r="T1" s="52"/>
      <c r="V1" s="52"/>
      <c r="W1" s="52"/>
      <c r="X1" s="52"/>
      <c r="Y1" s="52"/>
      <c r="AA1" s="52"/>
      <c r="AB1" s="52"/>
      <c r="AC1" s="52"/>
      <c r="AD1" s="52"/>
      <c r="AF1" s="52"/>
      <c r="AG1" s="52"/>
      <c r="AH1" s="52"/>
      <c r="AI1" s="52"/>
      <c r="AK1" s="52"/>
      <c r="AL1" s="52"/>
      <c r="AM1" s="52"/>
      <c r="AN1" s="52"/>
      <c r="AP1" s="52"/>
      <c r="AQ1" s="52"/>
      <c r="AR1" s="52"/>
      <c r="AS1" s="52"/>
      <c r="AU1" s="52"/>
      <c r="AV1" s="52"/>
      <c r="AW1" s="52"/>
      <c r="AX1" s="52"/>
      <c r="AZ1" s="52"/>
      <c r="BA1" s="52"/>
      <c r="BB1" s="52"/>
      <c r="BC1" s="52"/>
      <c r="BE1" s="52"/>
      <c r="BF1" s="52"/>
      <c r="BG1" s="52"/>
      <c r="BH1" s="52"/>
      <c r="BJ1" s="52"/>
      <c r="BK1" s="52"/>
      <c r="BL1" s="52"/>
      <c r="BM1" s="52"/>
      <c r="BO1" s="52"/>
      <c r="BP1" s="52"/>
      <c r="BQ1" s="52"/>
      <c r="BR1" s="52"/>
      <c r="BT1" s="52"/>
      <c r="BU1" s="52"/>
      <c r="BV1" s="52"/>
      <c r="BW1" s="52"/>
    </row>
    <row r="2" spans="1:75" ht="15.75" thickBot="1">
      <c r="A2" s="136"/>
      <c r="B2" s="2055"/>
      <c r="C2" s="2135"/>
      <c r="D2" s="2135"/>
      <c r="E2" s="2135"/>
      <c r="F2" s="2540"/>
      <c r="G2" s="2540"/>
      <c r="H2" s="2540"/>
      <c r="I2" s="2113"/>
      <c r="J2" s="2113"/>
      <c r="K2" s="2114"/>
      <c r="L2" s="36"/>
      <c r="M2" s="67"/>
      <c r="O2" s="2469"/>
      <c r="P2" s="2469"/>
      <c r="Q2" s="335"/>
      <c r="R2" s="335"/>
      <c r="S2" s="35"/>
      <c r="T2" s="35"/>
      <c r="U2" s="137"/>
      <c r="V2" s="35"/>
      <c r="W2" s="35"/>
    </row>
    <row r="3" spans="1:75" ht="15">
      <c r="A3" s="136"/>
      <c r="B3" s="138"/>
      <c r="C3" s="2452" t="str">
        <f>Menu!$B38</f>
        <v>Early Warning Score in Care homes</v>
      </c>
      <c r="D3" s="2398"/>
      <c r="E3" s="613"/>
      <c r="F3" s="1185"/>
      <c r="G3" s="1185"/>
      <c r="H3" s="2122"/>
      <c r="I3" s="2070"/>
      <c r="J3" s="2074"/>
      <c r="K3" s="2083"/>
      <c r="L3" s="67"/>
      <c r="M3" s="67"/>
      <c r="O3" s="2469"/>
      <c r="P3" s="2469"/>
      <c r="Q3" s="379"/>
      <c r="R3" s="379"/>
      <c r="S3" s="35"/>
      <c r="T3" s="35"/>
      <c r="U3" s="137"/>
      <c r="V3" s="35"/>
      <c r="W3" s="35"/>
    </row>
    <row r="4" spans="1:75" ht="15.75" thickBot="1">
      <c r="B4" s="138"/>
      <c r="C4" s="2440"/>
      <c r="D4" s="2399"/>
      <c r="E4" s="613"/>
      <c r="F4" s="1185"/>
      <c r="G4" s="1438"/>
      <c r="H4" s="613"/>
      <c r="I4" s="2070"/>
      <c r="J4" s="2074"/>
      <c r="K4" s="2083"/>
      <c r="L4" s="36"/>
      <c r="M4" s="67"/>
      <c r="O4" s="2469"/>
      <c r="P4" s="2469"/>
      <c r="Q4" s="358"/>
      <c r="R4" s="358"/>
      <c r="S4" s="35"/>
      <c r="T4" s="35"/>
      <c r="U4" s="137"/>
      <c r="V4" s="35"/>
      <c r="W4" s="35"/>
    </row>
    <row r="5" spans="1:75" ht="15.75" thickBot="1">
      <c r="B5" s="138"/>
      <c r="C5" s="539"/>
      <c r="D5" s="613"/>
      <c r="E5" s="613"/>
      <c r="F5" s="2499"/>
      <c r="G5" s="2499"/>
      <c r="H5" s="2499"/>
      <c r="I5" s="2070"/>
      <c r="J5" s="2076"/>
      <c r="K5" s="2094"/>
      <c r="L5" s="36"/>
      <c r="M5" s="67"/>
      <c r="O5" s="2469"/>
      <c r="P5" s="2469"/>
      <c r="Q5" s="377"/>
      <c r="R5" s="377"/>
      <c r="S5" s="35"/>
      <c r="T5" s="35"/>
      <c r="U5" s="137"/>
      <c r="V5" s="35"/>
      <c r="W5" s="35"/>
    </row>
    <row r="6" spans="1:75" ht="15.75" thickBot="1">
      <c r="B6" s="138"/>
      <c r="C6" s="2136" t="s">
        <v>582</v>
      </c>
      <c r="D6" s="1536">
        <v>3043165</v>
      </c>
      <c r="E6" s="67"/>
      <c r="F6" s="67"/>
      <c r="G6" s="67"/>
      <c r="H6" s="613"/>
      <c r="I6" s="2070"/>
      <c r="J6" s="2077"/>
      <c r="K6" s="2085"/>
      <c r="L6" s="36"/>
      <c r="M6" s="67"/>
      <c r="O6" s="2469"/>
      <c r="P6" s="2469"/>
      <c r="Q6" s="341"/>
      <c r="R6" s="341"/>
      <c r="S6" s="35"/>
      <c r="T6" s="35"/>
      <c r="U6" s="137"/>
      <c r="V6" s="35"/>
      <c r="W6" s="35"/>
    </row>
    <row r="7" spans="1:75" ht="15.75" thickBot="1">
      <c r="B7" s="138"/>
      <c r="C7" s="67"/>
      <c r="D7" s="67"/>
      <c r="E7" s="613"/>
      <c r="F7" s="614"/>
      <c r="G7" s="613"/>
      <c r="H7" s="613"/>
      <c r="I7" s="2070"/>
      <c r="J7" s="2074"/>
      <c r="K7" s="2095"/>
      <c r="L7" s="36"/>
      <c r="M7" s="67"/>
      <c r="O7" s="2469"/>
      <c r="P7" s="2469"/>
      <c r="Q7" s="358"/>
      <c r="R7" s="358"/>
      <c r="S7" s="35"/>
      <c r="T7" s="35"/>
      <c r="U7" s="137"/>
      <c r="V7" s="35"/>
      <c r="W7" s="35"/>
    </row>
    <row r="8" spans="1:75" ht="31.5" customHeight="1" thickBot="1">
      <c r="B8" s="138"/>
      <c r="C8" s="1414" t="s">
        <v>1047</v>
      </c>
      <c r="D8" s="2504" t="s">
        <v>825</v>
      </c>
      <c r="E8" s="2522"/>
      <c r="F8" s="2505"/>
      <c r="G8" s="2506"/>
      <c r="H8" s="613"/>
      <c r="I8" s="2070"/>
      <c r="J8" s="2076"/>
      <c r="K8" s="2094"/>
      <c r="L8" s="36"/>
      <c r="M8" s="67"/>
      <c r="O8" s="2469"/>
      <c r="P8" s="2469"/>
      <c r="Q8" s="377"/>
      <c r="R8" s="377"/>
      <c r="S8" s="35"/>
      <c r="T8" s="35"/>
      <c r="U8" s="137"/>
      <c r="V8" s="35"/>
      <c r="W8" s="35"/>
    </row>
    <row r="9" spans="1:75" ht="15.75" thickBot="1">
      <c r="B9" s="138"/>
      <c r="C9" s="2136" t="s">
        <v>1078</v>
      </c>
      <c r="D9" s="2504" t="s">
        <v>833</v>
      </c>
      <c r="E9" s="2522"/>
      <c r="F9" s="2505"/>
      <c r="G9" s="2506"/>
      <c r="H9" s="613"/>
      <c r="I9" s="1320"/>
      <c r="J9" s="1000"/>
      <c r="K9" s="1793"/>
      <c r="L9" s="36"/>
      <c r="M9" s="67"/>
      <c r="O9" s="1261"/>
      <c r="P9" s="1261"/>
      <c r="Q9" s="755"/>
      <c r="R9" s="755"/>
      <c r="S9" s="35"/>
      <c r="T9" s="35"/>
      <c r="U9" s="137"/>
      <c r="V9" s="35"/>
      <c r="W9" s="35"/>
    </row>
    <row r="10" spans="1:75" ht="15">
      <c r="B10" s="138"/>
      <c r="C10" s="535"/>
      <c r="D10" s="535"/>
      <c r="E10" s="535"/>
      <c r="F10" s="613"/>
      <c r="G10" s="613"/>
      <c r="H10" s="613"/>
      <c r="I10" s="1320"/>
      <c r="J10" s="1000"/>
      <c r="K10" s="1793"/>
      <c r="L10" s="36"/>
      <c r="M10" s="67"/>
      <c r="O10" s="1261"/>
      <c r="P10" s="1261"/>
      <c r="Q10" s="755"/>
      <c r="R10" s="755"/>
      <c r="S10" s="35"/>
      <c r="T10" s="35"/>
      <c r="U10" s="137"/>
      <c r="V10" s="35"/>
      <c r="W10" s="35"/>
    </row>
    <row r="11" spans="1:75" ht="15">
      <c r="B11" s="138"/>
      <c r="C11" s="1777" t="str">
        <f>HYPERLINK("[.\]E_EWS_in_CH!A2","To Evidence")</f>
        <v>To Evidence</v>
      </c>
      <c r="D11" s="535"/>
      <c r="E11" s="535"/>
      <c r="F11" s="613"/>
      <c r="G11" s="613"/>
      <c r="H11" s="613"/>
      <c r="I11" s="1320"/>
      <c r="J11" s="1000"/>
      <c r="K11" s="1793"/>
      <c r="L11" s="36"/>
      <c r="M11" s="67"/>
      <c r="O11" s="1717"/>
      <c r="P11" s="1717"/>
      <c r="Q11" s="755"/>
      <c r="R11" s="755"/>
      <c r="S11" s="35"/>
      <c r="T11" s="35"/>
      <c r="U11" s="137"/>
      <c r="V11" s="35"/>
      <c r="W11" s="35"/>
    </row>
    <row r="12" spans="1:75" ht="15">
      <c r="B12" s="169"/>
      <c r="C12" s="1435"/>
      <c r="D12" s="1435"/>
      <c r="E12" s="1435"/>
      <c r="F12" s="1436"/>
      <c r="G12" s="1436"/>
      <c r="H12" s="1436"/>
      <c r="I12" s="1320"/>
      <c r="J12" s="1000"/>
      <c r="K12" s="1439"/>
      <c r="L12" s="36"/>
      <c r="M12" s="67"/>
      <c r="O12" s="1717"/>
      <c r="P12" s="1717"/>
      <c r="Q12" s="755"/>
      <c r="R12" s="755"/>
      <c r="S12" s="35"/>
      <c r="T12" s="35"/>
      <c r="U12" s="137"/>
      <c r="V12" s="35"/>
      <c r="W12" s="35"/>
    </row>
    <row r="13" spans="1:75" ht="15">
      <c r="A13" s="726" t="s">
        <v>103</v>
      </c>
      <c r="B13" s="2533" t="s">
        <v>119</v>
      </c>
      <c r="C13" s="2534"/>
      <c r="D13" s="2534"/>
      <c r="E13" s="2534"/>
      <c r="F13" s="2534"/>
      <c r="G13" s="2534"/>
      <c r="H13" s="2534"/>
      <c r="I13" s="2534"/>
      <c r="J13" s="2534"/>
      <c r="K13" s="2535"/>
      <c r="L13" s="36"/>
      <c r="M13" s="36"/>
      <c r="N13" s="36"/>
      <c r="O13" s="36"/>
      <c r="P13" s="35"/>
      <c r="Q13" s="35"/>
      <c r="S13" s="35"/>
      <c r="T13" s="137"/>
      <c r="U13" s="35"/>
      <c r="V13" s="35"/>
      <c r="W13" s="35"/>
    </row>
    <row r="14" spans="1:75" s="35" customFormat="1" ht="15">
      <c r="B14" s="1289"/>
      <c r="C14" s="2137"/>
      <c r="D14" s="2137"/>
      <c r="E14" s="2137"/>
      <c r="F14" s="2137"/>
      <c r="G14" s="2137"/>
      <c r="H14" s="2137"/>
      <c r="I14" s="2138"/>
      <c r="J14" s="2138"/>
      <c r="K14" s="2139"/>
      <c r="L14" s="36"/>
      <c r="M14" s="36"/>
      <c r="T14" s="137"/>
    </row>
    <row r="15" spans="1:75" s="35" customFormat="1" ht="15">
      <c r="B15" s="1290"/>
      <c r="C15" s="2387" t="s">
        <v>1325</v>
      </c>
      <c r="D15" s="2536"/>
      <c r="E15" s="549">
        <v>39185</v>
      </c>
      <c r="F15" s="36"/>
      <c r="G15" s="36"/>
      <c r="H15" s="533"/>
      <c r="I15" s="55"/>
      <c r="J15" s="551"/>
      <c r="K15" s="552" t="s">
        <v>141</v>
      </c>
      <c r="M15" s="36"/>
      <c r="T15" s="137"/>
    </row>
    <row r="16" spans="1:75" s="35" customFormat="1" ht="15">
      <c r="B16" s="1290"/>
      <c r="C16" s="2387" t="s">
        <v>832</v>
      </c>
      <c r="D16" s="2536"/>
      <c r="E16" s="1472">
        <v>4.4999999999999998E-2</v>
      </c>
      <c r="F16" s="36"/>
      <c r="G16" s="36"/>
      <c r="H16" s="533"/>
      <c r="I16" s="533"/>
      <c r="J16" s="63"/>
      <c r="K16" s="552" t="s">
        <v>143</v>
      </c>
      <c r="M16" s="36"/>
      <c r="T16" s="137"/>
    </row>
    <row r="17" spans="2:23" s="35" customFormat="1" ht="15">
      <c r="B17" s="1290"/>
      <c r="C17" s="2387" t="s">
        <v>1273</v>
      </c>
      <c r="D17" s="2536"/>
      <c r="E17" s="969">
        <f>E15*E16</f>
        <v>1763.325</v>
      </c>
      <c r="F17" s="36"/>
      <c r="G17" s="36"/>
      <c r="H17" s="533"/>
      <c r="I17" s="533"/>
      <c r="J17" s="2140" t="s">
        <v>556</v>
      </c>
      <c r="K17" s="552" t="s">
        <v>143</v>
      </c>
      <c r="M17" s="36"/>
      <c r="T17" s="137"/>
    </row>
    <row r="18" spans="2:23" s="35" customFormat="1" ht="42.75">
      <c r="B18" s="1290"/>
      <c r="C18" s="2387" t="s">
        <v>1096</v>
      </c>
      <c r="D18" s="2536"/>
      <c r="E18" s="968">
        <v>0.3</v>
      </c>
      <c r="F18" s="36"/>
      <c r="G18" s="36"/>
      <c r="H18" s="533"/>
      <c r="I18" s="533"/>
      <c r="J18" s="2193"/>
      <c r="K18" s="507" t="s">
        <v>1299</v>
      </c>
      <c r="L18" s="36"/>
      <c r="M18" s="36"/>
      <c r="T18" s="137"/>
    </row>
    <row r="19" spans="2:23" s="35" customFormat="1" ht="15">
      <c r="B19" s="1290"/>
      <c r="C19" s="2387" t="s">
        <v>823</v>
      </c>
      <c r="D19" s="2536"/>
      <c r="E19" s="969">
        <f>E17*E18</f>
        <v>528.99749999999995</v>
      </c>
      <c r="F19" s="36"/>
      <c r="G19" s="36"/>
      <c r="H19" s="533"/>
      <c r="I19" s="533"/>
      <c r="J19" s="533"/>
      <c r="K19" s="1272"/>
      <c r="L19" s="36"/>
      <c r="M19" s="36"/>
    </row>
    <row r="20" spans="2:23" s="35" customFormat="1" ht="15">
      <c r="B20" s="1290"/>
      <c r="C20" s="2387" t="s">
        <v>1324</v>
      </c>
      <c r="D20" s="2389"/>
      <c r="E20" s="549">
        <v>4</v>
      </c>
      <c r="F20" s="36"/>
      <c r="G20" s="36"/>
      <c r="H20" s="533"/>
      <c r="I20" s="533"/>
      <c r="J20" s="533"/>
      <c r="K20" s="2242"/>
      <c r="L20" s="36"/>
      <c r="M20" s="36"/>
    </row>
    <row r="21" spans="2:23" s="35" customFormat="1" ht="15">
      <c r="B21" s="1290"/>
      <c r="C21" s="2387" t="s">
        <v>831</v>
      </c>
      <c r="D21" s="2536"/>
      <c r="E21" s="969">
        <f>E19*E20</f>
        <v>2115.9899999999998</v>
      </c>
      <c r="F21" s="36"/>
      <c r="G21" s="36"/>
      <c r="H21" s="533"/>
      <c r="I21" s="533"/>
      <c r="J21" s="533"/>
      <c r="K21" s="1272"/>
      <c r="L21" s="36"/>
      <c r="M21" s="36"/>
    </row>
    <row r="22" spans="2:23" s="35" customFormat="1" ht="15">
      <c r="B22" s="1290"/>
      <c r="C22" s="2387" t="s">
        <v>1274</v>
      </c>
      <c r="D22" s="2536"/>
      <c r="E22" s="549">
        <v>39185</v>
      </c>
      <c r="F22" s="36"/>
      <c r="G22" s="36"/>
      <c r="H22" s="533"/>
      <c r="I22" s="533"/>
      <c r="J22" s="533"/>
      <c r="K22" s="1272"/>
      <c r="L22" s="36"/>
      <c r="M22" s="36"/>
    </row>
    <row r="23" spans="2:23" s="35" customFormat="1" ht="15">
      <c r="B23" s="1290"/>
      <c r="C23" s="2387" t="s">
        <v>1275</v>
      </c>
      <c r="D23" s="2536"/>
      <c r="E23" s="1472">
        <v>5.5E-2</v>
      </c>
      <c r="F23" s="36"/>
      <c r="G23" s="36"/>
      <c r="H23" s="533"/>
      <c r="I23" s="533"/>
      <c r="J23" s="533"/>
      <c r="K23" s="1272"/>
      <c r="L23" s="36"/>
      <c r="M23" s="36"/>
    </row>
    <row r="24" spans="2:23" s="35" customFormat="1" ht="15">
      <c r="B24" s="1290"/>
      <c r="C24" s="2387" t="s">
        <v>1277</v>
      </c>
      <c r="D24" s="2536"/>
      <c r="E24" s="969">
        <f>+E22*E23</f>
        <v>2155.1750000000002</v>
      </c>
      <c r="F24" s="36"/>
      <c r="G24" s="36"/>
      <c r="H24" s="533"/>
      <c r="I24" s="533"/>
      <c r="J24" s="533"/>
      <c r="K24" s="1272"/>
      <c r="L24" s="36"/>
      <c r="M24" s="36"/>
    </row>
    <row r="25" spans="2:23" s="35" customFormat="1" ht="15">
      <c r="B25" s="1290"/>
      <c r="C25" s="2387" t="s">
        <v>1276</v>
      </c>
      <c r="D25" s="2536"/>
      <c r="E25" s="968">
        <v>0.3</v>
      </c>
      <c r="F25" s="36"/>
      <c r="G25" s="36"/>
      <c r="H25" s="533"/>
      <c r="I25" s="533"/>
      <c r="J25" s="533"/>
      <c r="K25" s="1272"/>
      <c r="L25" s="36"/>
      <c r="M25" s="36"/>
    </row>
    <row r="26" spans="2:23" s="35" customFormat="1" ht="15">
      <c r="B26" s="1291"/>
      <c r="C26" s="2141"/>
      <c r="D26" s="2141"/>
      <c r="E26" s="2141"/>
      <c r="F26" s="1731"/>
      <c r="G26" s="1731"/>
      <c r="H26" s="1731"/>
      <c r="I26" s="1731"/>
      <c r="J26" s="1731"/>
      <c r="K26" s="1273"/>
      <c r="L26" s="36"/>
      <c r="M26" s="36"/>
    </row>
    <row r="27" spans="2:23" ht="15">
      <c r="B27" s="2533" t="s">
        <v>117</v>
      </c>
      <c r="C27" s="2534"/>
      <c r="D27" s="2534"/>
      <c r="E27" s="2534"/>
      <c r="F27" s="2534"/>
      <c r="G27" s="2534"/>
      <c r="H27" s="2534"/>
      <c r="I27" s="2534"/>
      <c r="J27" s="2534"/>
      <c r="K27" s="2535"/>
      <c r="L27" s="36"/>
      <c r="M27" s="36"/>
      <c r="N27" s="36"/>
      <c r="O27" s="36"/>
      <c r="P27" s="35"/>
      <c r="Q27" s="35"/>
      <c r="S27" s="35"/>
      <c r="T27" s="35"/>
      <c r="U27" s="35"/>
      <c r="V27" s="35"/>
      <c r="W27" s="35"/>
    </row>
    <row r="28" spans="2:23" ht="15">
      <c r="B28" s="965"/>
      <c r="C28" s="537"/>
      <c r="D28" s="36"/>
      <c r="E28" s="36"/>
      <c r="F28" s="658"/>
      <c r="G28" s="537"/>
      <c r="H28" s="62"/>
      <c r="I28" s="1184"/>
      <c r="J28" s="533"/>
      <c r="K28" s="2142"/>
      <c r="L28" s="36"/>
      <c r="M28" s="36"/>
      <c r="N28" s="36"/>
      <c r="O28" s="56"/>
      <c r="P28" s="35"/>
      <c r="Q28" s="35"/>
      <c r="R28" s="35"/>
      <c r="S28" s="35"/>
      <c r="T28" s="35"/>
      <c r="U28" s="35"/>
      <c r="V28" s="35"/>
    </row>
    <row r="29" spans="2:23" ht="15">
      <c r="B29" s="138"/>
      <c r="C29" s="1775" t="str">
        <f>HYPERLINK("[.\]Set_up_EWS_in_CH!B6","To Set up costs template")</f>
        <v>To Set up costs template</v>
      </c>
      <c r="D29" s="36"/>
      <c r="E29" s="36"/>
      <c r="F29" s="658"/>
      <c r="G29" s="537"/>
      <c r="H29" s="62"/>
      <c r="I29" s="1184"/>
      <c r="J29" s="533"/>
      <c r="K29" s="1275"/>
      <c r="L29" s="36"/>
      <c r="M29" s="36"/>
      <c r="N29" s="36"/>
      <c r="O29" s="537"/>
      <c r="P29" s="35"/>
      <c r="Q29" s="35"/>
      <c r="R29" s="35"/>
      <c r="S29" s="35"/>
      <c r="T29" s="35"/>
      <c r="U29" s="35"/>
      <c r="V29" s="35"/>
    </row>
    <row r="30" spans="2:23" ht="15">
      <c r="B30" s="138"/>
      <c r="C30" s="537"/>
      <c r="D30" s="36"/>
      <c r="E30" s="36"/>
      <c r="F30" s="658"/>
      <c r="G30" s="537"/>
      <c r="H30" s="62"/>
      <c r="I30" s="1184"/>
      <c r="J30" s="533"/>
      <c r="K30" s="1275"/>
      <c r="L30" s="36"/>
      <c r="M30" s="36"/>
      <c r="N30" s="36"/>
      <c r="O30" s="537"/>
      <c r="P30" s="35"/>
      <c r="Q30" s="35"/>
      <c r="R30" s="35"/>
      <c r="S30" s="35"/>
      <c r="T30" s="35"/>
      <c r="U30" s="35"/>
      <c r="V30" s="35"/>
    </row>
    <row r="31" spans="2:23" ht="15">
      <c r="B31" s="138"/>
      <c r="C31" s="2415" t="s">
        <v>1070</v>
      </c>
      <c r="D31" s="2539"/>
      <c r="E31" s="1539">
        <f>Set_up_EWS_in_CH!F14</f>
        <v>78471.72</v>
      </c>
      <c r="F31" s="36"/>
      <c r="G31" s="67"/>
      <c r="H31" s="537"/>
      <c r="I31" s="537"/>
      <c r="J31" s="1184"/>
      <c r="K31" s="1272"/>
      <c r="L31" s="36"/>
      <c r="M31" s="36"/>
      <c r="N31" s="36"/>
      <c r="O31" s="36"/>
      <c r="P31" s="56"/>
      <c r="Q31" s="35"/>
      <c r="R31" s="35"/>
      <c r="S31" s="35"/>
      <c r="T31" s="35"/>
      <c r="U31" s="35"/>
      <c r="V31" s="35"/>
      <c r="W31" s="35"/>
    </row>
    <row r="32" spans="2:23" ht="15">
      <c r="B32" s="138"/>
      <c r="C32" s="537"/>
      <c r="D32" s="36"/>
      <c r="E32" s="36"/>
      <c r="F32" s="658"/>
      <c r="G32" s="537"/>
      <c r="H32" s="62"/>
      <c r="I32" s="1184"/>
      <c r="J32" s="533"/>
      <c r="K32" s="1274"/>
      <c r="L32" s="36"/>
      <c r="M32" s="36"/>
      <c r="N32" s="36"/>
      <c r="O32" s="56"/>
      <c r="P32" s="35"/>
      <c r="Q32" s="35"/>
      <c r="R32" s="35"/>
      <c r="S32" s="35"/>
      <c r="T32" s="35"/>
      <c r="U32" s="35"/>
      <c r="V32" s="35"/>
    </row>
    <row r="33" spans="2:22" ht="15">
      <c r="B33" s="138"/>
      <c r="C33" s="537"/>
      <c r="D33" s="36"/>
      <c r="E33" s="36"/>
      <c r="F33" s="658"/>
      <c r="G33" s="537"/>
      <c r="H33" s="62"/>
      <c r="I33" s="1184"/>
      <c r="J33" s="533"/>
      <c r="K33" s="1274"/>
      <c r="L33" s="36"/>
      <c r="M33" s="36"/>
      <c r="N33" s="36"/>
      <c r="O33" s="56"/>
      <c r="P33" s="35"/>
      <c r="Q33" s="35"/>
      <c r="R33" s="35"/>
      <c r="S33" s="35"/>
      <c r="T33" s="35"/>
      <c r="U33" s="35"/>
      <c r="V33" s="35"/>
    </row>
    <row r="34" spans="2:22" ht="15">
      <c r="B34" s="138"/>
      <c r="C34" s="2537" t="s">
        <v>830</v>
      </c>
      <c r="D34" s="2538"/>
      <c r="E34" s="549">
        <v>40</v>
      </c>
      <c r="F34" s="36"/>
      <c r="G34" s="67"/>
      <c r="H34" s="62"/>
      <c r="I34" s="1184"/>
      <c r="J34" s="533"/>
      <c r="K34" s="1274"/>
      <c r="L34" s="36"/>
      <c r="M34" s="36"/>
      <c r="N34" s="36"/>
      <c r="O34" s="56"/>
      <c r="P34" s="35"/>
      <c r="Q34" s="35"/>
      <c r="R34" s="35"/>
      <c r="S34" s="35"/>
      <c r="T34" s="35"/>
      <c r="U34" s="35"/>
      <c r="V34" s="35"/>
    </row>
    <row r="35" spans="2:22" ht="15">
      <c r="B35" s="138"/>
      <c r="C35" s="2537" t="s">
        <v>1278</v>
      </c>
      <c r="D35" s="2538"/>
      <c r="E35" s="549">
        <v>40</v>
      </c>
      <c r="F35" s="658"/>
      <c r="G35" s="67"/>
      <c r="H35" s="62"/>
      <c r="I35" s="1184"/>
      <c r="J35" s="533"/>
      <c r="K35" s="1274"/>
      <c r="L35" s="36"/>
      <c r="M35" s="36"/>
      <c r="N35" s="36"/>
      <c r="O35" s="56"/>
      <c r="P35" s="35"/>
      <c r="Q35" s="35"/>
      <c r="R35" s="35"/>
      <c r="S35" s="35"/>
      <c r="T35" s="35"/>
      <c r="U35" s="35"/>
      <c r="V35" s="35"/>
    </row>
    <row r="36" spans="2:22" ht="15">
      <c r="B36" s="138"/>
      <c r="C36" s="2537" t="s">
        <v>1279</v>
      </c>
      <c r="D36" s="2538"/>
      <c r="E36" s="549">
        <v>20</v>
      </c>
      <c r="F36" s="658"/>
      <c r="G36" s="67"/>
      <c r="H36" s="62"/>
      <c r="I36" s="1184"/>
      <c r="J36" s="533"/>
      <c r="K36" s="1274"/>
      <c r="L36" s="36"/>
      <c r="M36" s="36"/>
      <c r="N36" s="36"/>
      <c r="O36" s="56"/>
      <c r="P36" s="35"/>
      <c r="Q36" s="35"/>
      <c r="R36" s="35"/>
      <c r="S36" s="35"/>
      <c r="T36" s="35"/>
      <c r="U36" s="35"/>
      <c r="V36" s="35"/>
    </row>
    <row r="37" spans="2:22" ht="15">
      <c r="B37" s="138"/>
      <c r="C37" s="2537" t="s">
        <v>1298</v>
      </c>
      <c r="D37" s="2538"/>
      <c r="E37" s="549">
        <v>12</v>
      </c>
      <c r="F37" s="658"/>
      <c r="G37" s="67"/>
      <c r="H37" s="62"/>
      <c r="I37" s="572" t="s">
        <v>829</v>
      </c>
      <c r="J37" s="577">
        <f>E37*E34</f>
        <v>480</v>
      </c>
      <c r="K37" s="1275"/>
      <c r="L37" s="36"/>
      <c r="M37" s="36"/>
      <c r="N37" s="36"/>
      <c r="O37" s="56"/>
      <c r="P37" s="35"/>
      <c r="Q37" s="35"/>
      <c r="R37" s="35"/>
      <c r="S37" s="35"/>
      <c r="T37" s="35"/>
      <c r="U37" s="35"/>
      <c r="V37" s="35"/>
    </row>
    <row r="38" spans="2:22" ht="15">
      <c r="B38" s="138"/>
      <c r="C38" s="36"/>
      <c r="D38" s="36"/>
      <c r="E38" s="36"/>
      <c r="F38" s="658"/>
      <c r="G38" s="537"/>
      <c r="H38" s="62"/>
      <c r="I38" s="1184"/>
      <c r="J38" s="533"/>
      <c r="K38" s="1274"/>
      <c r="L38" s="36"/>
      <c r="M38" s="36"/>
      <c r="N38" s="36"/>
      <c r="O38" s="56"/>
      <c r="P38" s="35"/>
      <c r="Q38" s="35"/>
      <c r="R38" s="35"/>
      <c r="S38" s="35"/>
      <c r="T38" s="35"/>
      <c r="U38" s="35"/>
      <c r="V38" s="35"/>
    </row>
    <row r="39" spans="2:22" s="70" customFormat="1" ht="30">
      <c r="B39" s="1288"/>
      <c r="C39" s="684" t="s">
        <v>142</v>
      </c>
      <c r="D39" s="684" t="s">
        <v>116</v>
      </c>
      <c r="E39" s="1144" t="s">
        <v>115</v>
      </c>
      <c r="F39" s="2121" t="s">
        <v>114</v>
      </c>
      <c r="G39" s="69"/>
      <c r="H39" s="62"/>
      <c r="I39" s="2121" t="s">
        <v>708</v>
      </c>
      <c r="J39" s="2121" t="s">
        <v>110</v>
      </c>
      <c r="K39" s="1278"/>
      <c r="L39" s="72"/>
      <c r="M39" s="1265"/>
      <c r="N39" s="72"/>
      <c r="O39" s="200"/>
      <c r="P39" s="68"/>
      <c r="Q39" s="68"/>
      <c r="R39" s="68"/>
      <c r="S39" s="68"/>
      <c r="T39" s="68"/>
      <c r="U39" s="68"/>
      <c r="V39" s="68"/>
    </row>
    <row r="40" spans="2:22" ht="15">
      <c r="B40" s="138"/>
      <c r="C40" s="657" t="s">
        <v>1095</v>
      </c>
      <c r="D40" s="566">
        <v>5</v>
      </c>
      <c r="E40" s="970">
        <f>E35/E34</f>
        <v>1</v>
      </c>
      <c r="F40" s="1133">
        <f>VLOOKUP(D40,staff_costs!$A$4:$F$22,6,0)</f>
        <v>31369.52</v>
      </c>
      <c r="G40" s="67"/>
      <c r="H40" s="62"/>
      <c r="I40" s="623" t="str">
        <f>IF(C40&gt;"",C40,"")</f>
        <v>Trainer</v>
      </c>
      <c r="J40" s="1133">
        <f>IF($D40="","",E40*F40)</f>
        <v>31369.52</v>
      </c>
      <c r="K40" s="1275"/>
      <c r="L40" s="36"/>
      <c r="M40" s="36"/>
      <c r="N40" s="36"/>
      <c r="O40" s="56"/>
      <c r="P40" s="35"/>
      <c r="Q40" s="35"/>
      <c r="R40" s="35"/>
      <c r="S40" s="35"/>
      <c r="T40" s="35"/>
      <c r="U40" s="35"/>
      <c r="V40" s="35"/>
    </row>
    <row r="41" spans="2:22" ht="15">
      <c r="B41" s="138"/>
      <c r="C41" s="657" t="s">
        <v>828</v>
      </c>
      <c r="D41" s="566">
        <v>3</v>
      </c>
      <c r="E41" s="970">
        <f>E34/E36</f>
        <v>2</v>
      </c>
      <c r="F41" s="1133">
        <f>VLOOKUP(D41,staff_costs!$A$4:$F$22,6,0)</f>
        <v>22508.48</v>
      </c>
      <c r="G41" s="67"/>
      <c r="H41" s="62"/>
      <c r="I41" s="623" t="str">
        <f>IF(C41&gt;"",C41,"")</f>
        <v>Support worker</v>
      </c>
      <c r="J41" s="1133">
        <f>IF($D41="","",E41*F41)</f>
        <v>45016.959999999999</v>
      </c>
      <c r="K41" s="1275"/>
      <c r="L41" s="36"/>
      <c r="M41" s="36"/>
      <c r="N41" s="36"/>
      <c r="O41" s="56"/>
      <c r="P41" s="35"/>
      <c r="Q41" s="35"/>
      <c r="R41" s="35"/>
      <c r="S41" s="35"/>
      <c r="T41" s="35"/>
      <c r="U41" s="35"/>
      <c r="V41" s="35"/>
    </row>
    <row r="42" spans="2:22" ht="15">
      <c r="B42" s="138"/>
      <c r="C42" s="2143" t="s">
        <v>109</v>
      </c>
      <c r="D42" s="2144"/>
      <c r="E42" s="970">
        <f>SUM(E40:E41)</f>
        <v>3</v>
      </c>
      <c r="F42" s="537"/>
      <c r="G42" s="67"/>
      <c r="H42" s="62"/>
      <c r="I42" s="623" t="s">
        <v>184</v>
      </c>
      <c r="J42" s="1133">
        <f>SUM(J40:J41)</f>
        <v>76386.48</v>
      </c>
      <c r="K42" s="1275"/>
      <c r="L42" s="36"/>
      <c r="M42" s="36"/>
      <c r="N42" s="36"/>
      <c r="O42" s="56"/>
      <c r="P42" s="35"/>
      <c r="Q42" s="35"/>
      <c r="R42" s="35"/>
      <c r="S42" s="35"/>
      <c r="T42" s="35"/>
      <c r="U42" s="35"/>
      <c r="V42" s="35"/>
    </row>
    <row r="43" spans="2:22" ht="15">
      <c r="B43" s="138"/>
      <c r="C43" s="537"/>
      <c r="D43" s="36"/>
      <c r="E43" s="36"/>
      <c r="F43" s="658"/>
      <c r="G43" s="537"/>
      <c r="H43" s="62"/>
      <c r="I43" s="1184"/>
      <c r="J43" s="533"/>
      <c r="K43" s="1274"/>
      <c r="L43" s="36"/>
      <c r="M43" s="36"/>
      <c r="N43" s="36"/>
      <c r="O43" s="56"/>
      <c r="P43" s="35"/>
      <c r="Q43" s="35"/>
      <c r="R43" s="35"/>
      <c r="S43" s="35"/>
      <c r="T43" s="35"/>
      <c r="U43" s="35"/>
      <c r="V43" s="35"/>
    </row>
    <row r="44" spans="2:22" ht="15">
      <c r="B44" s="138"/>
      <c r="C44" s="349"/>
      <c r="D44" s="170"/>
      <c r="E44" s="62"/>
      <c r="F44" s="67"/>
      <c r="G44" s="67"/>
      <c r="H44" s="62"/>
      <c r="I44" s="628"/>
      <c r="J44" s="628"/>
      <c r="K44" s="153"/>
      <c r="L44" s="36"/>
      <c r="M44" s="36"/>
      <c r="N44" s="35"/>
      <c r="O44" s="35"/>
      <c r="P44" s="35"/>
      <c r="Q44" s="35"/>
      <c r="R44" s="35"/>
      <c r="S44" s="35"/>
      <c r="T44" s="35"/>
      <c r="U44" s="35"/>
      <c r="V44" s="35"/>
    </row>
    <row r="45" spans="2:22" s="70" customFormat="1" ht="30">
      <c r="B45" s="1288"/>
      <c r="C45" s="684" t="s">
        <v>130</v>
      </c>
      <c r="D45" s="684" t="s">
        <v>132</v>
      </c>
      <c r="E45" s="2121" t="s">
        <v>131</v>
      </c>
      <c r="F45" s="69"/>
      <c r="G45" s="69"/>
      <c r="H45" s="2126"/>
      <c r="I45" s="684" t="s">
        <v>130</v>
      </c>
      <c r="J45" s="2121"/>
      <c r="K45" s="1278"/>
      <c r="L45" s="72"/>
      <c r="M45" s="1265"/>
      <c r="N45" s="68"/>
      <c r="O45" s="68"/>
      <c r="P45" s="68"/>
      <c r="Q45" s="68"/>
      <c r="R45" s="68"/>
      <c r="S45" s="68"/>
      <c r="T45" s="68"/>
      <c r="U45" s="68"/>
      <c r="V45" s="68"/>
    </row>
    <row r="46" spans="2:22" ht="30">
      <c r="B46" s="138"/>
      <c r="C46" s="657" t="s">
        <v>827</v>
      </c>
      <c r="D46" s="2243">
        <f>E34</f>
        <v>40</v>
      </c>
      <c r="E46" s="1539">
        <f>200</f>
        <v>200</v>
      </c>
      <c r="F46" s="67"/>
      <c r="G46" s="67"/>
      <c r="H46" s="62"/>
      <c r="I46" s="623" t="str">
        <f>IF(C46&gt;"",C46,"")</f>
        <v>Laptop / tablet depreciation (£1000 over 5 years)</v>
      </c>
      <c r="J46" s="1133">
        <f>E46*D46</f>
        <v>8000</v>
      </c>
      <c r="K46" s="1275"/>
      <c r="L46" s="36"/>
      <c r="M46" s="36"/>
      <c r="N46" s="35"/>
      <c r="O46" s="35"/>
      <c r="P46" s="35"/>
      <c r="Q46" s="35"/>
      <c r="R46" s="35"/>
      <c r="S46" s="35"/>
      <c r="T46" s="35"/>
      <c r="U46" s="35"/>
      <c r="V46" s="35"/>
    </row>
    <row r="47" spans="2:22" ht="15">
      <c r="B47" s="138"/>
      <c r="C47" s="657" t="s">
        <v>826</v>
      </c>
      <c r="D47" s="2243">
        <f>+E34</f>
        <v>40</v>
      </c>
      <c r="E47" s="1539">
        <v>365</v>
      </c>
      <c r="F47" s="67"/>
      <c r="G47" s="67"/>
      <c r="H47" s="62"/>
      <c r="I47" s="623" t="str">
        <f>IF(C47&gt;"",C47,"")</f>
        <v>Wi Fi transmission annual cost</v>
      </c>
      <c r="J47" s="1133">
        <f>E47*D47</f>
        <v>14600</v>
      </c>
      <c r="K47" s="1275"/>
      <c r="L47" s="36"/>
      <c r="M47" s="36"/>
      <c r="N47" s="35"/>
      <c r="O47" s="35"/>
      <c r="P47" s="35"/>
      <c r="Q47" s="35"/>
      <c r="R47" s="35"/>
      <c r="S47" s="35"/>
      <c r="T47" s="35"/>
      <c r="U47" s="35"/>
      <c r="V47" s="35"/>
    </row>
    <row r="48" spans="2:22" ht="15">
      <c r="B48" s="138"/>
      <c r="C48" s="657"/>
      <c r="D48" s="805"/>
      <c r="E48" s="752"/>
      <c r="F48" s="67"/>
      <c r="G48" s="67"/>
      <c r="H48" s="62"/>
      <c r="I48" s="623" t="str">
        <f>IF(C48&gt;"",C48,"")</f>
        <v/>
      </c>
      <c r="J48" s="1133">
        <f>E48*D48</f>
        <v>0</v>
      </c>
      <c r="K48" s="1275"/>
      <c r="L48" s="36"/>
      <c r="M48" s="36"/>
      <c r="N48" s="35"/>
      <c r="O48" s="35"/>
      <c r="P48" s="35"/>
      <c r="Q48" s="35"/>
      <c r="R48" s="35"/>
      <c r="S48" s="35"/>
      <c r="T48" s="35"/>
      <c r="U48" s="35"/>
      <c r="V48" s="35"/>
    </row>
    <row r="49" spans="2:23" ht="15">
      <c r="B49" s="138"/>
      <c r="C49" s="62"/>
      <c r="D49" s="62"/>
      <c r="E49" s="62"/>
      <c r="F49" s="62"/>
      <c r="G49" s="62"/>
      <c r="H49" s="62"/>
      <c r="I49" s="623" t="s">
        <v>127</v>
      </c>
      <c r="J49" s="1133">
        <f>SUM(J46:J48)</f>
        <v>22600</v>
      </c>
      <c r="K49" s="1275"/>
      <c r="L49" s="36"/>
      <c r="M49" s="36"/>
      <c r="N49" s="35"/>
      <c r="O49" s="35"/>
      <c r="P49" s="35"/>
      <c r="Q49" s="35"/>
      <c r="R49" s="35"/>
      <c r="S49" s="35"/>
      <c r="T49" s="35"/>
      <c r="U49" s="35"/>
      <c r="V49" s="35"/>
    </row>
    <row r="50" spans="2:23" ht="15">
      <c r="B50" s="138"/>
      <c r="C50" s="349"/>
      <c r="D50" s="62"/>
      <c r="E50" s="62"/>
      <c r="F50" s="170"/>
      <c r="G50" s="62"/>
      <c r="H50" s="62"/>
      <c r="I50" s="628"/>
      <c r="J50" s="62"/>
      <c r="K50" s="1275"/>
      <c r="L50" s="36"/>
      <c r="M50" s="36"/>
      <c r="N50" s="35"/>
      <c r="O50" s="35"/>
      <c r="P50" s="35"/>
      <c r="Q50" s="35"/>
      <c r="R50" s="35"/>
      <c r="S50" s="35"/>
      <c r="T50" s="35"/>
      <c r="U50" s="35"/>
      <c r="V50" s="35"/>
    </row>
    <row r="51" spans="2:23" ht="15">
      <c r="B51" s="138"/>
      <c r="C51" s="67"/>
      <c r="D51" s="67"/>
      <c r="E51" s="67"/>
      <c r="F51" s="67"/>
      <c r="G51" s="67"/>
      <c r="H51" s="62"/>
      <c r="I51" s="623" t="s">
        <v>25</v>
      </c>
      <c r="J51" s="1133">
        <f>J49+J42</f>
        <v>98986.48</v>
      </c>
      <c r="K51" s="1275"/>
      <c r="L51" s="36"/>
      <c r="M51" s="36"/>
      <c r="N51" s="35"/>
      <c r="O51" s="35"/>
      <c r="P51" s="35"/>
      <c r="Q51" s="35"/>
      <c r="R51" s="35"/>
      <c r="S51" s="35"/>
      <c r="T51" s="137"/>
      <c r="U51" s="35"/>
      <c r="V51" s="35"/>
    </row>
    <row r="52" spans="2:23" ht="15">
      <c r="B52" s="138"/>
      <c r="C52" s="349"/>
      <c r="D52" s="62"/>
      <c r="E52" s="62"/>
      <c r="F52" s="170"/>
      <c r="G52" s="62"/>
      <c r="H52" s="62"/>
      <c r="I52" s="623" t="s">
        <v>707</v>
      </c>
      <c r="J52" s="1194">
        <f>J51/J37</f>
        <v>206.22183333333334</v>
      </c>
      <c r="K52" s="1275"/>
      <c r="L52" s="36"/>
      <c r="M52" s="36"/>
      <c r="N52" s="35"/>
      <c r="O52" s="35"/>
      <c r="P52" s="35"/>
      <c r="Q52" s="35"/>
      <c r="R52" s="35"/>
      <c r="S52" s="35"/>
      <c r="T52" s="35"/>
      <c r="U52" s="35"/>
      <c r="V52" s="35"/>
    </row>
    <row r="53" spans="2:23" s="62" customFormat="1">
      <c r="B53" s="201"/>
      <c r="K53" s="1284"/>
      <c r="T53" s="35"/>
    </row>
    <row r="54" spans="2:23" s="62" customFormat="1">
      <c r="B54" s="1423"/>
      <c r="K54" s="1285"/>
      <c r="T54" s="35"/>
    </row>
    <row r="55" spans="2:23" ht="15">
      <c r="B55" s="2533" t="s">
        <v>102</v>
      </c>
      <c r="C55" s="2534"/>
      <c r="D55" s="2534"/>
      <c r="E55" s="2534"/>
      <c r="F55" s="2534"/>
      <c r="G55" s="2534"/>
      <c r="H55" s="2534"/>
      <c r="I55" s="2534"/>
      <c r="J55" s="2534"/>
      <c r="K55" s="2535"/>
      <c r="L55" s="36"/>
      <c r="M55" s="36"/>
      <c r="N55" s="36"/>
      <c r="O55" s="36"/>
      <c r="P55" s="35"/>
      <c r="Q55" s="35"/>
      <c r="S55" s="35"/>
      <c r="T55" s="35"/>
      <c r="U55" s="35"/>
      <c r="V55" s="35"/>
      <c r="W55" s="35"/>
    </row>
    <row r="56" spans="2:23" ht="15">
      <c r="B56" s="965"/>
      <c r="C56" s="349"/>
      <c r="D56" s="62"/>
      <c r="E56" s="62"/>
      <c r="F56" s="170"/>
      <c r="G56" s="170"/>
      <c r="H56" s="170"/>
      <c r="I56" s="170"/>
      <c r="J56" s="62"/>
      <c r="K56" s="2145"/>
      <c r="L56" s="62"/>
      <c r="M56" s="36"/>
      <c r="N56" s="35"/>
      <c r="O56" s="35"/>
      <c r="P56" s="35"/>
      <c r="Q56" s="35"/>
      <c r="R56" s="35"/>
      <c r="S56" s="35"/>
      <c r="T56" s="35"/>
      <c r="U56" s="35"/>
      <c r="V56" s="35"/>
      <c r="W56" s="35"/>
    </row>
    <row r="57" spans="2:23" ht="15">
      <c r="B57" s="138"/>
      <c r="C57" s="67"/>
      <c r="D57" s="67"/>
      <c r="E57" s="67"/>
      <c r="F57" s="67"/>
      <c r="G57" s="170"/>
      <c r="H57" s="170"/>
      <c r="I57" s="623" t="s">
        <v>706</v>
      </c>
      <c r="J57" s="380">
        <f>J37</f>
        <v>480</v>
      </c>
      <c r="K57" s="1275"/>
      <c r="M57" s="36"/>
      <c r="N57" s="35"/>
      <c r="O57" s="35"/>
      <c r="P57" s="35"/>
      <c r="Q57" s="35"/>
      <c r="R57" s="35"/>
      <c r="S57" s="35"/>
      <c r="T57" s="35"/>
      <c r="U57" s="35"/>
      <c r="V57" s="35"/>
      <c r="W57" s="35"/>
    </row>
    <row r="58" spans="2:23" ht="15">
      <c r="B58" s="138"/>
      <c r="C58" s="349"/>
      <c r="D58" s="62"/>
      <c r="E58" s="62"/>
      <c r="F58" s="170"/>
      <c r="G58" s="170"/>
      <c r="H58" s="170"/>
      <c r="I58" s="170"/>
      <c r="J58" s="2118"/>
      <c r="K58" s="1284"/>
      <c r="M58" s="36"/>
      <c r="N58" s="35"/>
      <c r="O58" s="35"/>
      <c r="P58" s="35"/>
      <c r="Q58" s="35"/>
      <c r="R58" s="35"/>
      <c r="S58" s="35"/>
      <c r="T58" s="35"/>
      <c r="U58" s="35"/>
      <c r="V58" s="35"/>
      <c r="W58" s="35"/>
    </row>
    <row r="59" spans="2:23" ht="45">
      <c r="B59" s="138"/>
      <c r="C59" s="2143" t="s">
        <v>705</v>
      </c>
      <c r="D59" s="2121" t="s">
        <v>101</v>
      </c>
      <c r="E59" s="2121" t="s">
        <v>100</v>
      </c>
      <c r="F59" s="2121" t="s">
        <v>149</v>
      </c>
      <c r="G59" s="170"/>
      <c r="H59" s="67"/>
      <c r="I59" s="2146" t="s">
        <v>1001</v>
      </c>
      <c r="J59" s="2121" t="s">
        <v>121</v>
      </c>
      <c r="K59" s="1134" t="s">
        <v>148</v>
      </c>
      <c r="M59" s="36"/>
      <c r="N59" s="35"/>
      <c r="O59" s="35"/>
      <c r="P59" s="35"/>
      <c r="Q59" s="35"/>
      <c r="R59" s="35"/>
      <c r="S59" s="35"/>
      <c r="T59" s="35"/>
      <c r="U59" s="35"/>
      <c r="V59" s="35"/>
      <c r="W59" s="35"/>
    </row>
    <row r="60" spans="2:23" ht="15">
      <c r="B60" s="138"/>
      <c r="C60" s="623" t="s">
        <v>69</v>
      </c>
      <c r="D60" s="1397">
        <v>0</v>
      </c>
      <c r="E60" s="1397">
        <v>8</v>
      </c>
      <c r="F60" s="736">
        <v>4</v>
      </c>
      <c r="G60" s="170"/>
      <c r="H60" s="67"/>
      <c r="I60" s="623" t="str">
        <f t="shared" ref="I60:I66" si="0">C60</f>
        <v>Emergency bed days</v>
      </c>
      <c r="J60" s="771">
        <f t="shared" ref="J60:J66" si="1">$J$57*F60</f>
        <v>1920</v>
      </c>
      <c r="K60" s="1437">
        <f t="shared" ref="K60:K66" si="2">SIGN(F60)*INT(ABS(J60)/E83)*E83</f>
        <v>0</v>
      </c>
      <c r="M60" s="67"/>
      <c r="N60" s="2495"/>
      <c r="O60" s="35"/>
      <c r="P60" s="35"/>
      <c r="Q60" s="35"/>
      <c r="R60" s="35"/>
      <c r="S60" s="35"/>
      <c r="T60" s="35"/>
      <c r="U60" s="35"/>
      <c r="V60" s="35"/>
      <c r="W60" s="35"/>
    </row>
    <row r="61" spans="2:23" ht="15">
      <c r="B61" s="138"/>
      <c r="C61" s="623" t="s">
        <v>43</v>
      </c>
      <c r="D61" s="1397">
        <v>0</v>
      </c>
      <c r="E61" s="1397">
        <v>2</v>
      </c>
      <c r="F61" s="736">
        <v>1.5</v>
      </c>
      <c r="G61" s="170"/>
      <c r="H61" s="67"/>
      <c r="I61" s="623" t="str">
        <f t="shared" si="0"/>
        <v>ED attends</v>
      </c>
      <c r="J61" s="771">
        <f t="shared" si="1"/>
        <v>720</v>
      </c>
      <c r="K61" s="1437">
        <f t="shared" si="2"/>
        <v>0</v>
      </c>
      <c r="M61" s="67"/>
      <c r="N61" s="2495"/>
      <c r="O61" s="35"/>
      <c r="P61" s="35"/>
      <c r="Q61" s="35"/>
      <c r="R61" s="35"/>
      <c r="S61" s="35"/>
      <c r="T61" s="35"/>
      <c r="U61" s="35"/>
      <c r="V61" s="35"/>
      <c r="W61" s="35"/>
    </row>
    <row r="62" spans="2:23" ht="15">
      <c r="B62" s="138"/>
      <c r="C62" s="623" t="s">
        <v>46</v>
      </c>
      <c r="D62" s="1397">
        <v>0</v>
      </c>
      <c r="E62" s="1397">
        <v>2</v>
      </c>
      <c r="F62" s="736">
        <v>1</v>
      </c>
      <c r="G62" s="170"/>
      <c r="H62" s="67"/>
      <c r="I62" s="623" t="str">
        <f t="shared" si="0"/>
        <v>Ambulance - see and convey to ED</v>
      </c>
      <c r="J62" s="771">
        <f t="shared" si="1"/>
        <v>480</v>
      </c>
      <c r="K62" s="1437">
        <f t="shared" si="2"/>
        <v>0</v>
      </c>
      <c r="M62" s="36"/>
      <c r="N62" s="35"/>
      <c r="O62" s="35"/>
      <c r="P62" s="35"/>
      <c r="Q62" s="35"/>
      <c r="R62" s="35"/>
      <c r="S62" s="35"/>
      <c r="T62" s="35"/>
      <c r="U62" s="35"/>
      <c r="V62" s="35"/>
      <c r="W62" s="35"/>
    </row>
    <row r="63" spans="2:23" ht="15">
      <c r="B63" s="138"/>
      <c r="C63" s="754" t="s">
        <v>45</v>
      </c>
      <c r="D63" s="1397">
        <v>-1</v>
      </c>
      <c r="E63" s="1397">
        <v>1</v>
      </c>
      <c r="F63" s="736">
        <v>-0.5</v>
      </c>
      <c r="G63" s="170"/>
      <c r="H63" s="67"/>
      <c r="I63" s="623" t="str">
        <f t="shared" si="0"/>
        <v>OOH home visits</v>
      </c>
      <c r="J63" s="771">
        <f t="shared" si="1"/>
        <v>-240</v>
      </c>
      <c r="K63" s="1437">
        <f t="shared" si="2"/>
        <v>0</v>
      </c>
      <c r="M63" s="36"/>
      <c r="N63" s="35"/>
      <c r="O63" s="35"/>
      <c r="P63" s="35"/>
      <c r="Q63" s="35"/>
      <c r="R63" s="35"/>
      <c r="S63" s="35"/>
      <c r="T63" s="35"/>
      <c r="U63" s="35"/>
      <c r="V63" s="35"/>
      <c r="W63" s="35"/>
    </row>
    <row r="64" spans="2:23" ht="15">
      <c r="B64" s="138"/>
      <c r="C64" s="754" t="s">
        <v>34</v>
      </c>
      <c r="D64" s="1397">
        <v>-5</v>
      </c>
      <c r="E64" s="1397">
        <v>0</v>
      </c>
      <c r="F64" s="736">
        <v>-1</v>
      </c>
      <c r="G64" s="170"/>
      <c r="H64" s="67"/>
      <c r="I64" s="623" t="str">
        <f t="shared" si="0"/>
        <v>GP visits</v>
      </c>
      <c r="J64" s="771">
        <f t="shared" si="1"/>
        <v>-480</v>
      </c>
      <c r="K64" s="1341">
        <f t="shared" si="2"/>
        <v>-480</v>
      </c>
      <c r="M64" s="36"/>
      <c r="N64" s="35"/>
      <c r="O64" s="35"/>
      <c r="P64" s="35"/>
      <c r="Q64" s="35"/>
      <c r="R64" s="35"/>
      <c r="S64" s="35"/>
      <c r="T64" s="35"/>
      <c r="U64" s="35"/>
      <c r="V64" s="35"/>
      <c r="W64" s="35"/>
    </row>
    <row r="65" spans="2:23" ht="15">
      <c r="B65" s="138"/>
      <c r="C65" s="624" t="s">
        <v>30</v>
      </c>
      <c r="D65" s="1397">
        <v>-10</v>
      </c>
      <c r="E65" s="1397">
        <v>0</v>
      </c>
      <c r="F65" s="736">
        <v>-1</v>
      </c>
      <c r="G65" s="170"/>
      <c r="H65" s="67"/>
      <c r="I65" s="623" t="str">
        <f t="shared" si="0"/>
        <v>Community contacts</v>
      </c>
      <c r="J65" s="771">
        <f t="shared" si="1"/>
        <v>-480</v>
      </c>
      <c r="K65" s="1437">
        <f t="shared" si="2"/>
        <v>0</v>
      </c>
      <c r="M65" s="36"/>
      <c r="N65" s="35"/>
      <c r="O65" s="35"/>
      <c r="P65" s="35"/>
      <c r="Q65" s="35"/>
      <c r="R65" s="35"/>
      <c r="S65" s="35"/>
      <c r="T65" s="35"/>
      <c r="U65" s="35"/>
      <c r="V65" s="35"/>
      <c r="W65" s="35"/>
    </row>
    <row r="66" spans="2:23" ht="15">
      <c r="B66" s="138"/>
      <c r="C66" s="624" t="s">
        <v>51</v>
      </c>
      <c r="D66" s="1397">
        <v>-10</v>
      </c>
      <c r="E66" s="1397">
        <v>0</v>
      </c>
      <c r="F66" s="736">
        <v>-2</v>
      </c>
      <c r="G66" s="170"/>
      <c r="H66" s="67"/>
      <c r="I66" s="623" t="str">
        <f t="shared" si="0"/>
        <v>111 calls (clinical advisor)</v>
      </c>
      <c r="J66" s="771">
        <f t="shared" si="1"/>
        <v>-960</v>
      </c>
      <c r="K66" s="1437">
        <f t="shared" si="2"/>
        <v>0</v>
      </c>
      <c r="M66" s="36"/>
      <c r="N66" s="35"/>
      <c r="O66" s="35"/>
      <c r="P66" s="35"/>
      <c r="Q66" s="35"/>
      <c r="R66" s="35"/>
      <c r="S66" s="35"/>
      <c r="T66" s="35"/>
      <c r="U66" s="35"/>
      <c r="V66" s="35"/>
      <c r="W66" s="35"/>
    </row>
    <row r="67" spans="2:23" ht="14.25" customHeight="1">
      <c r="B67" s="138"/>
      <c r="C67" s="170"/>
      <c r="D67" s="170"/>
      <c r="E67" s="170"/>
      <c r="F67" s="170"/>
      <c r="G67" s="170"/>
      <c r="H67" s="67"/>
      <c r="I67" s="67"/>
      <c r="J67" s="2495" t="s">
        <v>1217</v>
      </c>
      <c r="K67" s="1284"/>
      <c r="M67" s="36"/>
      <c r="N67" s="35"/>
      <c r="O67" s="35"/>
      <c r="P67" s="35"/>
      <c r="Q67" s="35"/>
      <c r="R67" s="35"/>
      <c r="S67" s="35"/>
      <c r="T67" s="35"/>
      <c r="U67" s="35"/>
      <c r="V67" s="35"/>
      <c r="W67" s="35"/>
    </row>
    <row r="68" spans="2:23" ht="14.25" customHeight="1">
      <c r="B68" s="138"/>
      <c r="C68" s="349"/>
      <c r="D68" s="62"/>
      <c r="E68" s="62"/>
      <c r="F68" s="170"/>
      <c r="G68" s="170"/>
      <c r="H68" s="170"/>
      <c r="I68" s="170"/>
      <c r="J68" s="2495"/>
      <c r="K68" s="1284"/>
      <c r="M68" s="36"/>
      <c r="N68" s="35"/>
      <c r="O68" s="35"/>
      <c r="P68" s="35"/>
      <c r="Q68" s="35"/>
      <c r="R68" s="35"/>
      <c r="S68" s="35"/>
      <c r="T68" s="35"/>
      <c r="U68" s="35"/>
      <c r="V68" s="35"/>
      <c r="W68" s="35"/>
    </row>
    <row r="69" spans="2:23" ht="45">
      <c r="B69" s="138"/>
      <c r="C69" s="349"/>
      <c r="D69" s="62"/>
      <c r="E69" s="62"/>
      <c r="F69" s="170"/>
      <c r="G69" s="170"/>
      <c r="H69" s="170"/>
      <c r="I69" s="2147" t="s">
        <v>1122</v>
      </c>
      <c r="J69" s="2121" t="s">
        <v>660</v>
      </c>
      <c r="K69" s="1134" t="s">
        <v>120</v>
      </c>
      <c r="M69" s="36"/>
      <c r="N69" s="35"/>
      <c r="O69" s="35"/>
      <c r="P69" s="35"/>
      <c r="Q69" s="35"/>
      <c r="R69" s="35"/>
      <c r="S69" s="35"/>
      <c r="T69" s="35"/>
      <c r="U69" s="35"/>
      <c r="V69" s="35"/>
      <c r="W69" s="35"/>
    </row>
    <row r="70" spans="2:23" ht="15">
      <c r="B70" s="138"/>
      <c r="C70" s="349"/>
      <c r="D70" s="62"/>
      <c r="E70" s="62"/>
      <c r="F70" s="170"/>
      <c r="G70" s="170"/>
      <c r="H70" s="67"/>
      <c r="I70" s="623" t="str">
        <f t="shared" ref="I70:I76" si="3">C60</f>
        <v>Emergency bed days</v>
      </c>
      <c r="J70" s="1133">
        <f t="shared" ref="J70:J76" si="4">J60*D83</f>
        <v>905385.26816975337</v>
      </c>
      <c r="K70" s="1135">
        <f t="shared" ref="K70:K76" si="5">(J60-K60)*F83+K60*G83</f>
        <v>146664.58981266303</v>
      </c>
      <c r="M70" s="36"/>
      <c r="N70" s="35"/>
      <c r="O70" s="35"/>
      <c r="P70" s="35"/>
      <c r="Q70" s="35"/>
      <c r="R70" s="35"/>
      <c r="S70" s="35"/>
      <c r="T70" s="35"/>
      <c r="U70" s="35"/>
      <c r="V70" s="35"/>
      <c r="W70" s="35"/>
    </row>
    <row r="71" spans="2:23" ht="15">
      <c r="B71" s="138"/>
      <c r="C71" s="349"/>
      <c r="D71" s="62"/>
      <c r="E71" s="62"/>
      <c r="F71" s="170"/>
      <c r="G71" s="170"/>
      <c r="H71" s="67"/>
      <c r="I71" s="623" t="str">
        <f t="shared" si="3"/>
        <v>ED attends</v>
      </c>
      <c r="J71" s="1133">
        <f t="shared" si="4"/>
        <v>111020.35241330641</v>
      </c>
      <c r="K71" s="1135">
        <f t="shared" si="5"/>
        <v>9368.1009492278245</v>
      </c>
      <c r="M71" s="36"/>
      <c r="N71" s="35"/>
      <c r="O71" s="35"/>
      <c r="P71" s="35"/>
      <c r="Q71" s="35"/>
      <c r="R71" s="35"/>
      <c r="S71" s="35"/>
      <c r="T71" s="35"/>
      <c r="U71" s="35"/>
      <c r="V71" s="35"/>
      <c r="W71" s="35"/>
    </row>
    <row r="72" spans="2:23" ht="15">
      <c r="B72" s="138"/>
      <c r="C72" s="349"/>
      <c r="D72" s="62"/>
      <c r="E72" s="62"/>
      <c r="F72" s="170"/>
      <c r="G72" s="170"/>
      <c r="H72" s="67"/>
      <c r="I72" s="623" t="str">
        <f t="shared" si="3"/>
        <v>Ambulance - see and convey to ED</v>
      </c>
      <c r="J72" s="1133">
        <f t="shared" si="4"/>
        <v>111849.60032984188</v>
      </c>
      <c r="K72" s="1135">
        <f t="shared" si="5"/>
        <v>12358.895999999999</v>
      </c>
      <c r="M72" s="36"/>
      <c r="N72" s="35"/>
      <c r="O72" s="35"/>
      <c r="P72" s="35"/>
      <c r="Q72" s="35"/>
      <c r="R72" s="35"/>
      <c r="S72" s="35"/>
      <c r="T72" s="35"/>
      <c r="U72" s="35"/>
      <c r="V72" s="35"/>
      <c r="W72" s="35"/>
    </row>
    <row r="73" spans="2:23" ht="15">
      <c r="B73" s="138"/>
      <c r="C73" s="349"/>
      <c r="D73" s="62"/>
      <c r="E73" s="62"/>
      <c r="F73" s="170"/>
      <c r="G73" s="170"/>
      <c r="H73" s="67"/>
      <c r="I73" s="623" t="str">
        <f t="shared" si="3"/>
        <v>OOH home visits</v>
      </c>
      <c r="J73" s="1133">
        <f t="shared" si="4"/>
        <v>-36000</v>
      </c>
      <c r="K73" s="1135">
        <f t="shared" si="5"/>
        <v>-4017.0761999594911</v>
      </c>
      <c r="M73" s="36"/>
      <c r="N73" s="35"/>
      <c r="O73" s="35"/>
      <c r="P73" s="35"/>
      <c r="Q73" s="35"/>
      <c r="R73" s="35"/>
      <c r="S73" s="35"/>
      <c r="T73" s="35"/>
      <c r="U73" s="35"/>
      <c r="V73" s="35"/>
      <c r="W73" s="35"/>
    </row>
    <row r="74" spans="2:23" ht="15">
      <c r="B74" s="138"/>
      <c r="C74" s="349"/>
      <c r="D74" s="62"/>
      <c r="E74" s="62"/>
      <c r="F74" s="170"/>
      <c r="G74" s="170"/>
      <c r="H74" s="67"/>
      <c r="I74" s="623" t="str">
        <f t="shared" si="3"/>
        <v>GP visits</v>
      </c>
      <c r="J74" s="1133">
        <f t="shared" si="4"/>
        <v>-29280</v>
      </c>
      <c r="K74" s="1135">
        <f t="shared" si="5"/>
        <v>-3203.1587999676985</v>
      </c>
      <c r="M74" s="36"/>
      <c r="N74" s="35"/>
      <c r="O74" s="35"/>
      <c r="P74" s="35"/>
      <c r="Q74" s="35"/>
      <c r="R74" s="35"/>
      <c r="S74" s="35"/>
      <c r="T74" s="35"/>
      <c r="U74" s="35"/>
      <c r="V74" s="35"/>
      <c r="W74" s="35"/>
    </row>
    <row r="75" spans="2:23" ht="15">
      <c r="B75" s="138"/>
      <c r="C75" s="349"/>
      <c r="D75" s="62"/>
      <c r="E75" s="62"/>
      <c r="F75" s="170"/>
      <c r="G75" s="170"/>
      <c r="H75" s="67"/>
      <c r="I75" s="623" t="str">
        <f t="shared" si="3"/>
        <v>Community contacts</v>
      </c>
      <c r="J75" s="1133">
        <f t="shared" si="4"/>
        <v>-17886.936555307999</v>
      </c>
      <c r="K75" s="1135">
        <f t="shared" si="5"/>
        <v>-1837.8779999814662</v>
      </c>
      <c r="M75" s="36"/>
      <c r="N75" s="35"/>
      <c r="O75" s="35"/>
      <c r="P75" s="35"/>
      <c r="Q75" s="35"/>
      <c r="R75" s="35"/>
      <c r="S75" s="35"/>
      <c r="T75" s="35"/>
      <c r="U75" s="35"/>
      <c r="V75" s="35"/>
      <c r="W75" s="35"/>
    </row>
    <row r="76" spans="2:23" ht="15">
      <c r="B76" s="138"/>
      <c r="C76" s="349"/>
      <c r="D76" s="62"/>
      <c r="E76" s="62"/>
      <c r="F76" s="170"/>
      <c r="G76" s="170"/>
      <c r="H76" s="67"/>
      <c r="I76" s="623" t="str">
        <f t="shared" si="3"/>
        <v>111 calls (clinical advisor)</v>
      </c>
      <c r="J76" s="1133">
        <f t="shared" si="4"/>
        <v>-19200</v>
      </c>
      <c r="K76" s="1135">
        <f t="shared" si="5"/>
        <v>-961.91999999999848</v>
      </c>
      <c r="M76" s="36"/>
      <c r="N76" s="35"/>
      <c r="O76" s="35"/>
      <c r="P76" s="35"/>
      <c r="Q76" s="35"/>
      <c r="R76" s="35"/>
      <c r="S76" s="35"/>
      <c r="T76" s="35"/>
      <c r="U76" s="35"/>
      <c r="V76" s="35"/>
      <c r="W76" s="35"/>
    </row>
    <row r="77" spans="2:23" ht="15">
      <c r="B77" s="138"/>
      <c r="C77" s="349"/>
      <c r="D77" s="62"/>
      <c r="E77" s="62"/>
      <c r="F77" s="170"/>
      <c r="G77" s="170"/>
      <c r="H77" s="67"/>
      <c r="I77" s="623" t="s">
        <v>98</v>
      </c>
      <c r="J77" s="1133">
        <f>SUM(J70:J76)</f>
        <v>1025888.2843575936</v>
      </c>
      <c r="K77" s="1135">
        <f>SUM(K70:K76)</f>
        <v>158371.55376198218</v>
      </c>
      <c r="M77" s="36"/>
      <c r="N77" s="35"/>
      <c r="O77" s="35"/>
      <c r="P77" s="35"/>
      <c r="Q77" s="35"/>
      <c r="R77" s="35"/>
      <c r="S77" s="35"/>
      <c r="T77" s="35"/>
      <c r="U77" s="35"/>
      <c r="V77" s="35"/>
      <c r="W77" s="35"/>
    </row>
    <row r="78" spans="2:23" ht="15">
      <c r="B78" s="138"/>
      <c r="C78" s="533"/>
      <c r="D78" s="533"/>
      <c r="E78" s="533"/>
      <c r="F78" s="533"/>
      <c r="G78" s="533"/>
      <c r="H78" s="67"/>
      <c r="I78" s="67"/>
      <c r="J78" s="67"/>
      <c r="K78" s="153"/>
      <c r="M78" s="36"/>
      <c r="N78" s="36"/>
      <c r="O78" s="56"/>
      <c r="P78" s="35"/>
      <c r="Q78" s="35"/>
      <c r="R78" s="35"/>
      <c r="S78" s="35"/>
      <c r="T78" s="35"/>
      <c r="U78" s="35"/>
      <c r="V78" s="35"/>
    </row>
    <row r="79" spans="2:23" ht="15">
      <c r="B79" s="191"/>
      <c r="C79" s="537"/>
      <c r="D79" s="537"/>
      <c r="E79" s="537"/>
      <c r="F79" s="67"/>
      <c r="G79" s="537"/>
      <c r="H79" s="67"/>
      <c r="I79" s="67"/>
      <c r="J79" s="67"/>
      <c r="K79" s="1284"/>
      <c r="M79" s="36"/>
      <c r="N79" s="35"/>
      <c r="O79" s="35"/>
      <c r="P79" s="35"/>
      <c r="Q79" s="35"/>
      <c r="R79" s="35"/>
      <c r="S79" s="35"/>
      <c r="T79" s="35"/>
      <c r="U79" s="35"/>
      <c r="V79" s="35"/>
      <c r="W79" s="35"/>
    </row>
    <row r="80" spans="2:23" ht="15">
      <c r="B80" s="138"/>
      <c r="C80" s="67"/>
      <c r="D80" s="67"/>
      <c r="E80" s="67"/>
      <c r="F80" s="67"/>
      <c r="G80" s="170"/>
      <c r="H80" s="67"/>
      <c r="I80" s="2116"/>
      <c r="J80" s="477"/>
      <c r="K80" s="2148"/>
      <c r="M80" s="36"/>
      <c r="N80" s="35"/>
      <c r="O80" s="35"/>
      <c r="P80" s="35"/>
      <c r="Q80" s="35"/>
      <c r="R80" s="35"/>
      <c r="S80" s="35"/>
      <c r="T80" s="35"/>
      <c r="U80" s="35"/>
      <c r="V80" s="35"/>
      <c r="W80" s="35"/>
    </row>
    <row r="81" spans="2:23">
      <c r="B81" s="138"/>
      <c r="C81" s="67"/>
      <c r="D81" s="67"/>
      <c r="E81" s="67"/>
      <c r="F81" s="67"/>
      <c r="G81" s="170"/>
      <c r="H81" s="67"/>
      <c r="I81" s="67"/>
      <c r="J81" s="67"/>
      <c r="K81" s="1275"/>
      <c r="L81" s="67"/>
      <c r="M81" s="67"/>
      <c r="N81" s="35"/>
      <c r="O81" s="35"/>
      <c r="P81" s="35"/>
      <c r="Q81" s="35"/>
      <c r="R81" s="35"/>
      <c r="S81" s="35"/>
      <c r="T81" s="35"/>
      <c r="U81" s="35"/>
      <c r="V81" s="35"/>
      <c r="W81" s="35"/>
    </row>
    <row r="82" spans="2:23" ht="75">
      <c r="B82" s="138"/>
      <c r="C82" s="582" t="s">
        <v>1214</v>
      </c>
      <c r="D82" s="2121" t="s">
        <v>660</v>
      </c>
      <c r="E82" s="2121" t="s">
        <v>145</v>
      </c>
      <c r="F82" s="2121" t="s">
        <v>144</v>
      </c>
      <c r="G82" s="2121" t="s">
        <v>688</v>
      </c>
      <c r="H82" s="67"/>
      <c r="I82" s="67"/>
      <c r="J82" s="67"/>
      <c r="K82" s="1275"/>
      <c r="L82" s="67"/>
      <c r="M82" s="67"/>
      <c r="N82" s="35"/>
      <c r="O82" s="35"/>
      <c r="P82" s="35"/>
      <c r="Q82" s="35"/>
      <c r="R82" s="35"/>
      <c r="S82" s="35"/>
      <c r="T82" s="35"/>
      <c r="U82" s="35"/>
      <c r="V82" s="35"/>
      <c r="W82" s="35"/>
    </row>
    <row r="83" spans="2:23" ht="15">
      <c r="B83" s="138"/>
      <c r="C83" s="597" t="str">
        <f t="shared" ref="C83:C89" si="6">C60</f>
        <v>Emergency bed days</v>
      </c>
      <c r="D83" s="1194">
        <f>VLOOKUP($C83,local_data_input!$B$4:$K$20,2,FALSE)</f>
        <v>471.55482717174652</v>
      </c>
      <c r="E83" s="771">
        <f>VLOOKUP($C83,local_data_input!$B$4:$K$20,7,FALSE)</f>
        <v>2190</v>
      </c>
      <c r="F83" s="1194">
        <f>VLOOKUP($C83,local_data_input!$B$4:$K$20,8,FALSE)</f>
        <v>76.38780719409533</v>
      </c>
      <c r="G83" s="1194">
        <f>VLOOKUP($C83,local_data_input!$B$4:$K$20,9,FALSE)</f>
        <v>76.38780719409533</v>
      </c>
      <c r="H83" s="67"/>
      <c r="I83" s="67"/>
      <c r="J83" s="67"/>
      <c r="K83" s="1275"/>
      <c r="L83" s="67"/>
      <c r="M83" s="67"/>
      <c r="N83" s="35"/>
      <c r="O83" s="35"/>
      <c r="P83" s="35"/>
      <c r="Q83" s="35"/>
      <c r="R83" s="35"/>
      <c r="S83" s="35"/>
      <c r="T83" s="35"/>
      <c r="U83" s="35"/>
      <c r="V83" s="35"/>
      <c r="W83" s="35"/>
    </row>
    <row r="84" spans="2:23" ht="15">
      <c r="B84" s="138"/>
      <c r="C84" s="597" t="str">
        <f t="shared" si="6"/>
        <v>ED attends</v>
      </c>
      <c r="D84" s="1194">
        <f>VLOOKUP($C84,local_data_input!$B$4:$K$20,2,FALSE)</f>
        <v>154.19493390737</v>
      </c>
      <c r="E84" s="771">
        <f>VLOOKUP($C84,local_data_input!$B$4:$K$20,7,FALSE)</f>
        <v>4725</v>
      </c>
      <c r="F84" s="1194">
        <f>VLOOKUP($C84,local_data_input!$B$4:$K$20,8,FALSE)</f>
        <v>13.011251318371977</v>
      </c>
      <c r="G84" s="1194">
        <f>VLOOKUP($C84,local_data_input!$B$4:$K$20,9,FALSE)</f>
        <v>13.011251318371977</v>
      </c>
      <c r="H84" s="67"/>
      <c r="I84" s="67"/>
      <c r="J84" s="67"/>
      <c r="K84" s="1275"/>
      <c r="L84" s="67"/>
      <c r="M84" s="67"/>
      <c r="N84" s="35"/>
      <c r="O84" s="35"/>
      <c r="P84" s="35"/>
      <c r="Q84" s="35"/>
      <c r="R84" s="35"/>
      <c r="S84" s="35"/>
      <c r="T84" s="35"/>
      <c r="U84" s="35"/>
      <c r="V84" s="35"/>
      <c r="W84" s="35"/>
    </row>
    <row r="85" spans="2:23" ht="15">
      <c r="B85" s="138"/>
      <c r="C85" s="597" t="str">
        <f t="shared" si="6"/>
        <v>Ambulance - see and convey to ED</v>
      </c>
      <c r="D85" s="1194">
        <f>VLOOKUP($C85,local_data_input!$B$4:$K$20,2,FALSE)</f>
        <v>233.02000068717058</v>
      </c>
      <c r="E85" s="771">
        <f>VLOOKUP($C85,local_data_input!$B$4:$K$20,7,FALSE)</f>
        <v>3150</v>
      </c>
      <c r="F85" s="1194">
        <f>VLOOKUP($C85,local_data_input!$B$4:$K$20,8,FALSE)</f>
        <v>25.747699999999998</v>
      </c>
      <c r="G85" s="1194">
        <f>VLOOKUP($C85,local_data_input!$B$4:$K$20,9,FALSE)</f>
        <v>25.747699999999998</v>
      </c>
      <c r="H85" s="67"/>
      <c r="I85" s="67"/>
      <c r="J85" s="67"/>
      <c r="K85" s="1275"/>
      <c r="L85" s="67"/>
      <c r="M85" s="67"/>
      <c r="N85" s="35"/>
      <c r="O85" s="35"/>
      <c r="P85" s="35"/>
      <c r="Q85" s="35"/>
      <c r="R85" s="35"/>
      <c r="S85" s="35"/>
      <c r="T85" s="35"/>
      <c r="U85" s="35"/>
      <c r="V85" s="35"/>
      <c r="W85" s="35"/>
    </row>
    <row r="86" spans="2:23" ht="15">
      <c r="B86" s="138"/>
      <c r="C86" s="597" t="str">
        <f t="shared" si="6"/>
        <v>OOH home visits</v>
      </c>
      <c r="D86" s="1194">
        <f>VLOOKUP($C86,local_data_input!$B$4:$K$20,2,FALSE)</f>
        <v>150</v>
      </c>
      <c r="E86" s="771">
        <f>VLOOKUP($C86,local_data_input!$B$4:$K$20,7,FALSE)</f>
        <v>1575</v>
      </c>
      <c r="F86" s="1194">
        <f>VLOOKUP($C86,local_data_input!$B$4:$K$20,8,FALSE)</f>
        <v>16.737817499831213</v>
      </c>
      <c r="G86" s="1194">
        <f>VLOOKUP($C86,local_data_input!$B$4:$K$20,9,FALSE)</f>
        <v>16.737817499831213</v>
      </c>
      <c r="H86" s="67"/>
      <c r="I86" s="67"/>
      <c r="J86" s="67"/>
      <c r="K86" s="1275"/>
      <c r="L86" s="67"/>
      <c r="M86" s="67"/>
      <c r="N86" s="35"/>
      <c r="O86" s="35"/>
      <c r="P86" s="35"/>
      <c r="Q86" s="35"/>
      <c r="R86" s="35"/>
      <c r="S86" s="35"/>
      <c r="T86" s="35"/>
      <c r="U86" s="35"/>
      <c r="V86" s="35"/>
      <c r="W86" s="35"/>
    </row>
    <row r="87" spans="2:23" ht="15">
      <c r="B87" s="138"/>
      <c r="C87" s="597" t="str">
        <f t="shared" si="6"/>
        <v>GP visits</v>
      </c>
      <c r="D87" s="1194">
        <f>VLOOKUP($C87,local_data_input!$B$4:$K$20,2,FALSE)</f>
        <v>61</v>
      </c>
      <c r="E87" s="771">
        <f>VLOOKUP($C87,local_data_input!$B$4:$K$20,7,FALSE)</f>
        <v>1</v>
      </c>
      <c r="F87" s="1194">
        <f>VLOOKUP($C87,local_data_input!$B$4:$K$20,8,FALSE)</f>
        <v>6.6732474999327049</v>
      </c>
      <c r="G87" s="1194">
        <f>VLOOKUP($C87,local_data_input!$B$4:$K$20,9,FALSE)</f>
        <v>6.6732474999327049</v>
      </c>
      <c r="H87" s="67"/>
      <c r="I87" s="67"/>
      <c r="J87" s="67"/>
      <c r="K87" s="1275"/>
      <c r="L87" s="381"/>
      <c r="M87" s="67"/>
      <c r="N87" s="35"/>
      <c r="O87" s="35"/>
      <c r="P87" s="35"/>
      <c r="Q87" s="35"/>
      <c r="R87" s="35"/>
      <c r="S87" s="35"/>
      <c r="T87" s="35"/>
      <c r="U87" s="35"/>
      <c r="V87" s="35"/>
      <c r="W87" s="35"/>
    </row>
    <row r="88" spans="2:23" ht="15">
      <c r="B88" s="138"/>
      <c r="C88" s="597" t="str">
        <f t="shared" si="6"/>
        <v>Community contacts</v>
      </c>
      <c r="D88" s="1194">
        <f>VLOOKUP($C88,local_data_input!$B$4:$K$20,2,FALSE)</f>
        <v>37.264451156891667</v>
      </c>
      <c r="E88" s="771">
        <f>VLOOKUP($C88,local_data_input!$B$4:$K$20,7,FALSE)</f>
        <v>3150</v>
      </c>
      <c r="F88" s="1194">
        <f>VLOOKUP($C88,local_data_input!$B$4:$K$20,8,FALSE)</f>
        <v>3.8289124999613882</v>
      </c>
      <c r="G88" s="1194">
        <f>VLOOKUP($C88,local_data_input!$B$4:$K$20,9,FALSE)</f>
        <v>3.8289124999613882</v>
      </c>
      <c r="H88" s="67"/>
      <c r="I88" s="67"/>
      <c r="J88" s="67"/>
      <c r="K88" s="1275"/>
      <c r="L88" s="67"/>
      <c r="M88" s="67"/>
      <c r="N88" s="35"/>
      <c r="O88" s="35"/>
      <c r="P88" s="35"/>
      <c r="Q88" s="35"/>
      <c r="R88" s="35"/>
      <c r="S88" s="35"/>
      <c r="T88" s="35"/>
      <c r="U88" s="35"/>
      <c r="V88" s="35"/>
      <c r="W88" s="35"/>
    </row>
    <row r="89" spans="2:23" ht="15">
      <c r="B89" s="138"/>
      <c r="C89" s="597" t="str">
        <f t="shared" si="6"/>
        <v>111 calls (clinical advisor)</v>
      </c>
      <c r="D89" s="1194">
        <f>VLOOKUP($C89,local_data_input!$B$4:$K$20,2,FALSE)</f>
        <v>20</v>
      </c>
      <c r="E89" s="771">
        <f>VLOOKUP($C89,local_data_input!$B$4:$K$20,7,FALSE)</f>
        <v>9450</v>
      </c>
      <c r="F89" s="1194">
        <f>VLOOKUP($C89,local_data_input!$B$4:$K$20,8,FALSE)</f>
        <v>1.0019999999999984</v>
      </c>
      <c r="G89" s="1194">
        <f>VLOOKUP($C89,local_data_input!$B$4:$K$20,9,FALSE)</f>
        <v>1.0019999999999984</v>
      </c>
      <c r="H89" s="67"/>
      <c r="I89" s="67"/>
      <c r="J89" s="67"/>
      <c r="K89" s="1275"/>
      <c r="L89" s="67"/>
      <c r="M89" s="67"/>
      <c r="N89" s="35"/>
      <c r="O89" s="35"/>
      <c r="P89" s="35"/>
      <c r="Q89" s="35"/>
      <c r="R89" s="35"/>
      <c r="S89" s="35"/>
      <c r="T89" s="35"/>
      <c r="U89" s="35"/>
      <c r="V89" s="35"/>
      <c r="W89" s="35"/>
    </row>
    <row r="90" spans="2:23">
      <c r="B90" s="138"/>
      <c r="C90" s="67"/>
      <c r="D90" s="67"/>
      <c r="E90" s="67"/>
      <c r="F90" s="67"/>
      <c r="G90" s="170"/>
      <c r="H90" s="67"/>
      <c r="I90" s="67"/>
      <c r="J90" s="67"/>
      <c r="K90" s="1275"/>
      <c r="L90" s="67"/>
      <c r="M90" s="67"/>
      <c r="N90" s="35"/>
      <c r="O90" s="35"/>
      <c r="P90" s="35"/>
      <c r="Q90" s="35"/>
      <c r="R90" s="35"/>
      <c r="S90" s="35"/>
      <c r="T90" s="35"/>
      <c r="U90" s="35"/>
      <c r="V90" s="35"/>
      <c r="W90" s="35"/>
    </row>
    <row r="91" spans="2:23">
      <c r="B91" s="138"/>
      <c r="C91" s="67"/>
      <c r="D91" s="67"/>
      <c r="E91" s="67"/>
      <c r="F91" s="67"/>
      <c r="G91" s="170"/>
      <c r="H91" s="67"/>
      <c r="I91" s="67"/>
      <c r="J91" s="67"/>
      <c r="K91" s="1275"/>
      <c r="L91" s="67"/>
      <c r="M91" s="67"/>
      <c r="N91" s="35"/>
      <c r="O91" s="35"/>
      <c r="P91" s="35"/>
      <c r="Q91" s="35"/>
      <c r="R91" s="35"/>
      <c r="S91" s="35"/>
      <c r="T91" s="35"/>
      <c r="U91" s="35"/>
      <c r="V91" s="35"/>
      <c r="W91" s="35"/>
    </row>
    <row r="92" spans="2:23">
      <c r="B92" s="138"/>
      <c r="C92" s="67"/>
      <c r="D92" s="67"/>
      <c r="E92" s="67"/>
      <c r="F92" s="67"/>
      <c r="G92" s="170"/>
      <c r="H92" s="67"/>
      <c r="I92" s="67"/>
      <c r="J92" s="67"/>
      <c r="K92" s="1275"/>
      <c r="L92" s="67"/>
      <c r="M92" s="67"/>
      <c r="N92" s="35"/>
      <c r="O92" s="35"/>
      <c r="P92" s="35"/>
      <c r="Q92" s="35"/>
      <c r="R92" s="35"/>
      <c r="S92" s="35"/>
      <c r="T92" s="35"/>
      <c r="U92" s="35"/>
      <c r="V92" s="35"/>
      <c r="W92" s="35"/>
    </row>
    <row r="93" spans="2:23">
      <c r="B93" s="138"/>
      <c r="C93" s="67"/>
      <c r="D93" s="67"/>
      <c r="E93" s="67"/>
      <c r="F93" s="67"/>
      <c r="G93" s="170"/>
      <c r="H93" s="67"/>
      <c r="I93" s="67"/>
      <c r="J93" s="67"/>
      <c r="K93" s="1275"/>
      <c r="L93" s="67"/>
      <c r="M93" s="67"/>
      <c r="N93" s="35"/>
      <c r="O93" s="35"/>
      <c r="P93" s="35"/>
      <c r="Q93" s="35"/>
      <c r="R93" s="35"/>
      <c r="S93" s="35"/>
      <c r="T93" s="35"/>
      <c r="U93" s="35"/>
      <c r="V93" s="35"/>
      <c r="W93" s="35"/>
    </row>
    <row r="94" spans="2:23">
      <c r="B94" s="138"/>
      <c r="C94" s="67"/>
      <c r="D94" s="67"/>
      <c r="E94" s="67"/>
      <c r="F94" s="67"/>
      <c r="G94" s="170"/>
      <c r="H94" s="67"/>
      <c r="I94" s="67"/>
      <c r="J94" s="67"/>
      <c r="K94" s="1275"/>
      <c r="L94" s="67"/>
      <c r="M94" s="67"/>
      <c r="N94" s="35"/>
      <c r="O94" s="35"/>
      <c r="P94" s="35"/>
      <c r="Q94" s="35"/>
      <c r="R94" s="35"/>
      <c r="S94" s="35"/>
      <c r="T94" s="35"/>
      <c r="U94" s="35"/>
      <c r="V94" s="35"/>
      <c r="W94" s="35"/>
    </row>
    <row r="95" spans="2:23" ht="15">
      <c r="B95" s="169"/>
      <c r="C95" s="533"/>
      <c r="D95" s="533"/>
      <c r="E95" s="533"/>
      <c r="F95" s="533"/>
      <c r="G95" s="533"/>
      <c r="H95" s="67"/>
      <c r="I95" s="67"/>
      <c r="J95" s="67"/>
      <c r="K95" s="1418"/>
      <c r="L95" s="36"/>
      <c r="M95" s="36"/>
      <c r="N95" s="36"/>
      <c r="O95" s="56"/>
      <c r="P95" s="35"/>
      <c r="Q95" s="35"/>
      <c r="R95" s="35"/>
      <c r="S95" s="35"/>
      <c r="T95" s="35"/>
      <c r="U95" s="35"/>
      <c r="V95" s="35"/>
    </row>
    <row r="96" spans="2:23" ht="15">
      <c r="B96" s="2533" t="s">
        <v>97</v>
      </c>
      <c r="C96" s="2534"/>
      <c r="D96" s="2534"/>
      <c r="E96" s="2534"/>
      <c r="F96" s="2534"/>
      <c r="G96" s="2534"/>
      <c r="H96" s="2534"/>
      <c r="I96" s="2534"/>
      <c r="J96" s="2534"/>
      <c r="K96" s="2535"/>
      <c r="L96" s="36"/>
      <c r="M96" s="36"/>
      <c r="N96" s="36"/>
      <c r="O96" s="36"/>
      <c r="P96" s="35"/>
      <c r="Q96" s="35"/>
      <c r="S96" s="35"/>
      <c r="T96" s="35"/>
      <c r="U96" s="35"/>
      <c r="V96" s="35"/>
      <c r="W96" s="35"/>
    </row>
    <row r="97" spans="2:25">
      <c r="B97" s="965"/>
      <c r="C97" s="67"/>
      <c r="D97" s="36"/>
      <c r="E97" s="36"/>
      <c r="F97" s="62"/>
      <c r="G97" s="62"/>
      <c r="H97" s="36"/>
      <c r="I97" s="36"/>
      <c r="J97" s="36"/>
      <c r="K97" s="2149"/>
      <c r="L97" s="36"/>
      <c r="M97" s="36"/>
      <c r="N97" s="35"/>
      <c r="O97" s="35"/>
      <c r="P97" s="35"/>
      <c r="Q97" s="35"/>
      <c r="R97" s="35"/>
      <c r="S97" s="35"/>
      <c r="T97" s="35"/>
      <c r="U97" s="4"/>
      <c r="V97" s="4"/>
      <c r="W97" s="5"/>
      <c r="X97" s="5"/>
      <c r="Y97" s="5"/>
    </row>
    <row r="98" spans="2:25">
      <c r="B98" s="138"/>
      <c r="C98" s="62"/>
      <c r="D98" s="36"/>
      <c r="E98" s="36"/>
      <c r="F98" s="62"/>
      <c r="G98" s="62"/>
      <c r="H98" s="36"/>
      <c r="I98" s="36"/>
      <c r="J98" s="36"/>
      <c r="K98" s="153"/>
      <c r="L98" s="36"/>
      <c r="M98" s="36"/>
      <c r="N98" s="35"/>
      <c r="O98" s="35"/>
      <c r="P98" s="35"/>
      <c r="Q98" s="35"/>
      <c r="R98" s="35"/>
      <c r="S98" s="35"/>
      <c r="T98" s="35"/>
      <c r="U98" s="4"/>
      <c r="V98" s="4"/>
      <c r="W98" s="5"/>
      <c r="X98" s="5"/>
      <c r="Y98" s="5"/>
    </row>
    <row r="99" spans="2:25">
      <c r="B99" s="138"/>
      <c r="C99" s="62"/>
      <c r="D99" s="36"/>
      <c r="E99" s="36"/>
      <c r="F99" s="62"/>
      <c r="G99" s="62"/>
      <c r="H99" s="36"/>
      <c r="I99" s="36"/>
      <c r="J99" s="36"/>
      <c r="K99" s="153"/>
      <c r="L99" s="36"/>
      <c r="M99" s="36"/>
      <c r="N99" s="35"/>
      <c r="O99" s="35"/>
      <c r="P99" s="35"/>
      <c r="Q99" s="35"/>
      <c r="R99" s="35"/>
      <c r="S99" s="35"/>
      <c r="T99" s="35"/>
      <c r="U99" s="4"/>
      <c r="V99" s="4"/>
      <c r="W99" s="5"/>
      <c r="X99" s="5"/>
      <c r="Y99" s="5"/>
    </row>
    <row r="100" spans="2:25">
      <c r="B100" s="138"/>
      <c r="C100" s="62"/>
      <c r="D100" s="36"/>
      <c r="E100" s="36"/>
      <c r="F100" s="62"/>
      <c r="G100" s="62"/>
      <c r="H100" s="36"/>
      <c r="I100" s="36"/>
      <c r="J100" s="36"/>
      <c r="K100" s="153"/>
      <c r="L100" s="36"/>
      <c r="M100" s="36"/>
      <c r="N100" s="35"/>
      <c r="O100" s="35"/>
      <c r="P100" s="35"/>
      <c r="Q100" s="35"/>
      <c r="R100" s="35"/>
      <c r="S100" s="35"/>
      <c r="T100" s="35"/>
      <c r="U100" s="4"/>
      <c r="V100" s="4"/>
      <c r="W100" s="5"/>
      <c r="X100" s="5"/>
      <c r="Y100" s="5"/>
    </row>
    <row r="101" spans="2:25">
      <c r="B101" s="138"/>
      <c r="C101" s="62"/>
      <c r="D101" s="36"/>
      <c r="E101" s="36"/>
      <c r="F101" s="62"/>
      <c r="G101" s="62"/>
      <c r="H101" s="36"/>
      <c r="I101" s="36"/>
      <c r="J101" s="36"/>
      <c r="K101" s="153"/>
      <c r="L101" s="36"/>
      <c r="M101" s="36"/>
      <c r="N101" s="35"/>
      <c r="O101" s="35"/>
      <c r="P101" s="35"/>
      <c r="Q101" s="35"/>
      <c r="R101" s="35"/>
      <c r="S101" s="35"/>
      <c r="T101" s="35"/>
      <c r="U101" s="4"/>
      <c r="V101" s="4"/>
      <c r="W101" s="5"/>
      <c r="X101" s="5"/>
      <c r="Y101" s="5"/>
    </row>
    <row r="102" spans="2:25">
      <c r="B102" s="138"/>
      <c r="C102" s="62"/>
      <c r="D102" s="36"/>
      <c r="E102" s="36"/>
      <c r="F102" s="62"/>
      <c r="G102" s="62"/>
      <c r="H102" s="36"/>
      <c r="I102" s="36"/>
      <c r="J102" s="36"/>
      <c r="K102" s="153"/>
      <c r="L102" s="36"/>
      <c r="M102" s="36"/>
      <c r="N102" s="35"/>
      <c r="O102" s="35"/>
      <c r="P102" s="35"/>
      <c r="Q102" s="35"/>
      <c r="R102" s="35"/>
      <c r="S102" s="35"/>
      <c r="T102" s="35"/>
      <c r="U102" s="4"/>
      <c r="V102" s="4"/>
      <c r="W102" s="5"/>
      <c r="X102" s="5"/>
      <c r="Y102" s="5"/>
    </row>
    <row r="103" spans="2:25">
      <c r="B103" s="138"/>
      <c r="C103" s="62"/>
      <c r="D103" s="36"/>
      <c r="E103" s="36"/>
      <c r="F103" s="62"/>
      <c r="G103" s="62"/>
      <c r="H103" s="36"/>
      <c r="I103" s="36"/>
      <c r="J103" s="36"/>
      <c r="K103" s="153"/>
      <c r="L103" s="36"/>
      <c r="M103" s="36"/>
      <c r="N103" s="35"/>
      <c r="O103" s="35"/>
      <c r="P103" s="35"/>
      <c r="Q103" s="35"/>
      <c r="R103" s="35"/>
      <c r="S103" s="35"/>
      <c r="T103" s="35"/>
      <c r="U103" s="4"/>
      <c r="V103" s="4"/>
      <c r="W103" s="5"/>
      <c r="X103" s="5"/>
      <c r="Y103" s="5"/>
    </row>
    <row r="104" spans="2:25">
      <c r="B104" s="138"/>
      <c r="C104" s="62"/>
      <c r="D104" s="36"/>
      <c r="E104" s="36"/>
      <c r="F104" s="62"/>
      <c r="G104" s="62"/>
      <c r="H104" s="36"/>
      <c r="I104" s="36"/>
      <c r="J104" s="36"/>
      <c r="K104" s="153"/>
      <c r="L104" s="36"/>
      <c r="M104" s="36"/>
      <c r="N104" s="35"/>
      <c r="O104" s="35"/>
      <c r="P104" s="35"/>
      <c r="Q104" s="35"/>
      <c r="R104" s="35"/>
      <c r="S104" s="35"/>
      <c r="T104" s="35"/>
      <c r="U104" s="4"/>
      <c r="V104" s="4"/>
      <c r="W104" s="5"/>
      <c r="X104" s="5"/>
      <c r="Y104" s="5"/>
    </row>
    <row r="105" spans="2:25">
      <c r="B105" s="138"/>
      <c r="C105" s="62"/>
      <c r="D105" s="36"/>
      <c r="E105" s="36"/>
      <c r="F105" s="62"/>
      <c r="G105" s="62"/>
      <c r="H105" s="36"/>
      <c r="I105" s="36"/>
      <c r="J105" s="36"/>
      <c r="K105" s="153"/>
      <c r="L105" s="36"/>
      <c r="M105" s="36"/>
      <c r="N105" s="35"/>
      <c r="O105" s="35"/>
      <c r="P105" s="35"/>
      <c r="Q105" s="35"/>
      <c r="R105" s="35"/>
      <c r="S105" s="35"/>
      <c r="T105" s="35"/>
      <c r="U105" s="4"/>
      <c r="V105" s="4"/>
      <c r="W105" s="5"/>
      <c r="X105" s="5"/>
      <c r="Y105" s="5"/>
    </row>
    <row r="106" spans="2:25">
      <c r="B106" s="138"/>
      <c r="C106" s="62"/>
      <c r="D106" s="36"/>
      <c r="E106" s="36"/>
      <c r="F106" s="62"/>
      <c r="G106" s="62"/>
      <c r="H106" s="36"/>
      <c r="I106" s="36"/>
      <c r="J106" s="36"/>
      <c r="K106" s="153"/>
      <c r="L106" s="36"/>
      <c r="M106" s="36"/>
      <c r="N106" s="35"/>
      <c r="O106" s="35"/>
      <c r="P106" s="35"/>
      <c r="Q106" s="35"/>
      <c r="R106" s="35"/>
      <c r="S106" s="35"/>
      <c r="T106" s="35"/>
      <c r="U106" s="4"/>
      <c r="V106" s="4"/>
      <c r="W106" s="5"/>
      <c r="X106" s="5"/>
      <c r="Y106" s="5"/>
    </row>
    <row r="107" spans="2:25">
      <c r="B107" s="138"/>
      <c r="C107" s="62"/>
      <c r="D107" s="36"/>
      <c r="E107" s="36"/>
      <c r="F107" s="62"/>
      <c r="G107" s="62"/>
      <c r="H107" s="36"/>
      <c r="I107" s="36"/>
      <c r="J107" s="36"/>
      <c r="K107" s="2531"/>
      <c r="L107" s="36"/>
      <c r="M107" s="36"/>
      <c r="N107" s="35"/>
      <c r="O107" s="35"/>
      <c r="P107" s="35"/>
      <c r="Q107" s="35"/>
      <c r="R107" s="35"/>
      <c r="S107" s="35"/>
      <c r="T107" s="35"/>
      <c r="U107" s="35"/>
      <c r="V107" s="35"/>
    </row>
    <row r="108" spans="2:25" ht="15">
      <c r="B108" s="138"/>
      <c r="C108" s="537"/>
      <c r="D108" s="36"/>
      <c r="E108" s="36"/>
      <c r="F108" s="62"/>
      <c r="G108" s="62"/>
      <c r="H108" s="36"/>
      <c r="I108" s="36"/>
      <c r="J108" s="36"/>
      <c r="K108" s="2531"/>
      <c r="L108" s="36"/>
      <c r="M108" s="36"/>
      <c r="N108" s="35"/>
      <c r="O108" s="35"/>
      <c r="P108" s="35"/>
      <c r="Q108" s="35"/>
      <c r="R108" s="35"/>
      <c r="S108" s="35"/>
      <c r="T108" s="35"/>
      <c r="U108" s="35"/>
      <c r="V108" s="35"/>
    </row>
    <row r="109" spans="2:25" ht="15.75" thickBot="1">
      <c r="B109" s="142"/>
      <c r="C109" s="2150"/>
      <c r="D109" s="2151"/>
      <c r="E109" s="2151"/>
      <c r="F109" s="2152"/>
      <c r="G109" s="2152"/>
      <c r="H109" s="2152"/>
      <c r="I109" s="2152"/>
      <c r="J109" s="2152"/>
      <c r="K109" s="2532"/>
      <c r="L109" s="36"/>
      <c r="M109" s="36"/>
      <c r="N109" s="35"/>
      <c r="O109" s="35"/>
      <c r="P109" s="35"/>
      <c r="Q109" s="35"/>
      <c r="R109" s="35"/>
      <c r="S109" s="35"/>
      <c r="T109" s="35"/>
      <c r="U109" s="35"/>
      <c r="V109" s="35"/>
    </row>
    <row r="110" spans="2:25" ht="15">
      <c r="B110" s="35"/>
      <c r="C110" s="56"/>
      <c r="D110" s="36"/>
      <c r="E110" s="36"/>
      <c r="F110" s="62"/>
      <c r="G110" s="62"/>
      <c r="H110" s="62"/>
      <c r="I110" s="62"/>
      <c r="J110" s="62"/>
      <c r="K110" s="62"/>
      <c r="L110" s="36"/>
      <c r="M110" s="35"/>
      <c r="N110" s="35"/>
      <c r="O110" s="35"/>
      <c r="P110" s="35"/>
      <c r="Q110" s="35"/>
      <c r="R110" s="35"/>
      <c r="S110" s="35"/>
      <c r="T110" s="35"/>
      <c r="U110" s="4"/>
      <c r="V110" s="4"/>
      <c r="W110" s="5"/>
      <c r="X110" s="5"/>
      <c r="Y110" s="5"/>
    </row>
    <row r="111" spans="2:25" ht="15">
      <c r="B111" s="35"/>
      <c r="C111" s="56"/>
      <c r="D111" s="35"/>
      <c r="E111" s="35"/>
      <c r="F111" s="62"/>
      <c r="G111" s="62"/>
      <c r="H111" s="62"/>
      <c r="I111" s="62"/>
      <c r="J111" s="62"/>
      <c r="K111" s="62"/>
      <c r="L111" s="36"/>
      <c r="M111" s="35"/>
      <c r="N111" s="35"/>
      <c r="O111" s="35"/>
      <c r="P111" s="35"/>
      <c r="Q111" s="35"/>
      <c r="R111" s="35"/>
      <c r="S111" s="35"/>
      <c r="T111" s="35"/>
      <c r="U111" s="4"/>
      <c r="V111" s="4"/>
      <c r="W111" s="5"/>
      <c r="X111" s="5"/>
      <c r="Y111" s="5"/>
    </row>
    <row r="112" spans="2:25" ht="15">
      <c r="B112" s="35"/>
      <c r="C112" s="56"/>
      <c r="D112" s="56"/>
      <c r="E112" s="56"/>
      <c r="F112" s="62"/>
      <c r="G112" s="62"/>
      <c r="H112" s="62"/>
      <c r="I112" s="62"/>
      <c r="J112" s="62"/>
      <c r="K112" s="62"/>
      <c r="L112" s="36"/>
      <c r="M112" s="35"/>
      <c r="N112" s="35"/>
      <c r="O112" s="35"/>
      <c r="P112" s="35"/>
      <c r="Q112" s="35"/>
      <c r="R112" s="35"/>
      <c r="S112" s="35"/>
      <c r="T112" s="35"/>
      <c r="U112" s="4"/>
      <c r="V112" s="4"/>
      <c r="W112" s="5"/>
      <c r="X112" s="5"/>
      <c r="Y112" s="5"/>
    </row>
    <row r="113" spans="2:25" ht="15">
      <c r="B113" s="35"/>
      <c r="C113" s="56"/>
      <c r="D113" s="56"/>
      <c r="E113" s="56"/>
      <c r="F113" s="62"/>
      <c r="G113" s="62"/>
      <c r="H113" s="62"/>
      <c r="I113" s="62"/>
      <c r="J113" s="62"/>
      <c r="K113" s="62"/>
      <c r="L113" s="36"/>
      <c r="M113" s="35"/>
      <c r="N113" s="35"/>
      <c r="O113" s="35"/>
      <c r="P113" s="35"/>
      <c r="Q113" s="35"/>
      <c r="R113" s="35"/>
      <c r="S113" s="35"/>
      <c r="U113" s="4"/>
      <c r="V113" s="4"/>
      <c r="W113" s="5"/>
      <c r="X113" s="5"/>
      <c r="Y113" s="5"/>
    </row>
    <row r="114" spans="2:25">
      <c r="B114" s="35"/>
      <c r="C114" s="62"/>
      <c r="D114" s="36"/>
      <c r="E114" s="36"/>
      <c r="F114" s="111"/>
      <c r="G114" s="111"/>
      <c r="H114" s="111"/>
      <c r="I114" s="111"/>
      <c r="J114" s="111"/>
      <c r="K114" s="111"/>
      <c r="L114" s="36"/>
      <c r="M114" s="35"/>
      <c r="N114" s="35"/>
      <c r="O114" s="35"/>
      <c r="P114" s="35"/>
      <c r="Q114" s="35"/>
      <c r="R114" s="35"/>
      <c r="S114" s="35"/>
      <c r="U114" s="4"/>
      <c r="V114" s="4"/>
      <c r="W114" s="5"/>
      <c r="X114" s="5"/>
      <c r="Y114" s="5"/>
    </row>
    <row r="115" spans="2:25">
      <c r="B115" s="35"/>
      <c r="C115" s="62"/>
      <c r="D115" s="36"/>
      <c r="E115" s="36"/>
      <c r="F115" s="62"/>
      <c r="G115" s="62"/>
      <c r="H115" s="62"/>
      <c r="I115" s="62"/>
      <c r="J115" s="62"/>
      <c r="K115" s="62"/>
      <c r="L115" s="36"/>
      <c r="M115" s="35"/>
      <c r="N115" s="35"/>
      <c r="O115" s="35"/>
      <c r="P115" s="35"/>
      <c r="Q115" s="35"/>
      <c r="R115" s="35"/>
      <c r="S115" s="35"/>
      <c r="U115" s="4"/>
      <c r="V115" s="4"/>
      <c r="W115" s="5"/>
      <c r="X115" s="5"/>
      <c r="Y115" s="5"/>
    </row>
    <row r="116" spans="2:25">
      <c r="B116" s="35"/>
      <c r="C116" s="112"/>
      <c r="D116" s="36"/>
      <c r="E116" s="36"/>
      <c r="F116" s="67"/>
      <c r="G116" s="62"/>
      <c r="H116" s="62"/>
      <c r="I116" s="62"/>
      <c r="J116" s="62"/>
      <c r="K116" s="62"/>
      <c r="L116" s="36"/>
      <c r="M116" s="35"/>
      <c r="N116" s="35"/>
      <c r="O116" s="35"/>
      <c r="P116" s="35"/>
      <c r="Q116" s="35"/>
      <c r="R116" s="35"/>
      <c r="S116" s="35"/>
      <c r="U116" s="4"/>
      <c r="V116" s="4"/>
      <c r="W116" s="5"/>
      <c r="X116" s="5"/>
      <c r="Y116" s="5"/>
    </row>
    <row r="117" spans="2:25">
      <c r="B117" s="35"/>
      <c r="C117" s="36"/>
      <c r="D117" s="36"/>
      <c r="E117" s="36"/>
      <c r="F117" s="36"/>
      <c r="G117" s="36"/>
      <c r="H117" s="36"/>
      <c r="I117" s="36"/>
      <c r="J117" s="36"/>
      <c r="K117" s="36"/>
      <c r="L117" s="36"/>
      <c r="M117" s="35"/>
      <c r="N117" s="35"/>
      <c r="O117" s="35"/>
      <c r="P117" s="35"/>
      <c r="Q117" s="35"/>
      <c r="R117" s="35"/>
      <c r="S117" s="35"/>
      <c r="U117" s="4"/>
      <c r="V117" s="4"/>
      <c r="W117" s="5"/>
      <c r="X117" s="5"/>
      <c r="Y117" s="5"/>
    </row>
    <row r="118" spans="2:25">
      <c r="B118" s="35"/>
      <c r="C118" s="62"/>
      <c r="D118" s="36"/>
      <c r="E118" s="36"/>
      <c r="F118" s="113"/>
      <c r="G118" s="113"/>
      <c r="H118" s="113"/>
      <c r="I118" s="113"/>
      <c r="J118" s="113"/>
      <c r="K118" s="113"/>
      <c r="L118" s="36"/>
      <c r="M118" s="35"/>
      <c r="N118" s="35"/>
      <c r="O118" s="35"/>
      <c r="P118" s="35"/>
      <c r="Q118" s="35"/>
      <c r="R118" s="35"/>
      <c r="S118" s="35"/>
      <c r="U118" s="4"/>
      <c r="V118" s="4"/>
      <c r="W118" s="5"/>
      <c r="X118" s="5"/>
      <c r="Y118" s="5"/>
    </row>
    <row r="119" spans="2:25">
      <c r="B119" s="35"/>
      <c r="C119" s="62"/>
      <c r="D119" s="36"/>
      <c r="E119" s="36"/>
      <c r="F119" s="62"/>
      <c r="G119" s="62"/>
      <c r="H119" s="62"/>
      <c r="I119" s="62"/>
      <c r="J119" s="62"/>
      <c r="K119" s="62"/>
      <c r="L119" s="36"/>
      <c r="M119" s="35"/>
      <c r="N119" s="35"/>
      <c r="O119" s="35"/>
      <c r="P119" s="35"/>
      <c r="Q119" s="35"/>
      <c r="R119" s="35"/>
      <c r="S119" s="35"/>
      <c r="U119" s="4"/>
      <c r="V119" s="4"/>
      <c r="W119" s="5"/>
      <c r="X119" s="5"/>
      <c r="Y119" s="5"/>
    </row>
    <row r="120" spans="2:25">
      <c r="B120" s="35"/>
      <c r="C120" s="62"/>
      <c r="D120" s="36"/>
      <c r="E120" s="36"/>
      <c r="F120" s="62"/>
      <c r="G120" s="62"/>
      <c r="H120" s="62"/>
      <c r="I120" s="62"/>
      <c r="J120" s="62"/>
      <c r="K120" s="62"/>
      <c r="L120" s="36"/>
      <c r="M120" s="35"/>
      <c r="N120" s="35"/>
      <c r="O120" s="35"/>
      <c r="P120" s="35"/>
      <c r="Q120" s="35"/>
      <c r="R120" s="35"/>
      <c r="S120" s="35"/>
      <c r="U120" s="4"/>
      <c r="V120" s="4"/>
      <c r="W120" s="5"/>
      <c r="X120" s="5"/>
      <c r="Y120" s="5"/>
    </row>
    <row r="121" spans="2:25" ht="15">
      <c r="B121" s="35"/>
      <c r="C121" s="56"/>
      <c r="D121" s="36"/>
      <c r="E121" s="36"/>
      <c r="F121" s="62"/>
      <c r="G121" s="62"/>
      <c r="H121" s="62"/>
      <c r="I121" s="62"/>
      <c r="J121" s="62"/>
      <c r="K121" s="62"/>
      <c r="L121" s="35"/>
      <c r="M121" s="35"/>
      <c r="N121" s="35"/>
      <c r="O121" s="35"/>
      <c r="P121" s="35"/>
      <c r="Q121" s="35"/>
      <c r="R121" s="35"/>
      <c r="S121" s="35"/>
      <c r="U121" s="4"/>
      <c r="V121" s="4"/>
      <c r="W121" s="5"/>
      <c r="X121" s="5"/>
      <c r="Y121" s="5"/>
    </row>
    <row r="122" spans="2:25">
      <c r="B122" s="35"/>
      <c r="C122" s="62"/>
      <c r="D122" s="36"/>
      <c r="E122" s="36"/>
      <c r="F122" s="113"/>
      <c r="G122" s="113"/>
      <c r="H122" s="113"/>
      <c r="I122" s="113"/>
      <c r="J122" s="113"/>
      <c r="K122" s="113"/>
      <c r="L122" s="35"/>
      <c r="M122" s="35"/>
      <c r="N122" s="35"/>
      <c r="O122" s="35"/>
      <c r="P122" s="35"/>
      <c r="Q122" s="35"/>
      <c r="R122" s="35"/>
      <c r="S122" s="35"/>
      <c r="U122" s="4"/>
      <c r="V122" s="4"/>
      <c r="W122" s="5"/>
      <c r="X122" s="5"/>
      <c r="Y122" s="5"/>
    </row>
    <row r="123" spans="2:25">
      <c r="B123" s="35"/>
      <c r="C123" s="62"/>
      <c r="D123" s="36"/>
      <c r="E123" s="36"/>
      <c r="F123" s="62"/>
      <c r="G123" s="62"/>
      <c r="H123" s="62"/>
      <c r="I123" s="62"/>
      <c r="J123" s="62"/>
      <c r="K123" s="62"/>
      <c r="L123" s="35"/>
      <c r="M123" s="35"/>
      <c r="N123" s="35"/>
      <c r="O123" s="35"/>
      <c r="P123" s="35"/>
      <c r="Q123" s="35"/>
      <c r="R123" s="35"/>
      <c r="S123" s="35"/>
      <c r="U123" s="4"/>
      <c r="V123" s="4"/>
      <c r="W123" s="5"/>
      <c r="X123" s="5"/>
      <c r="Y123" s="5"/>
    </row>
    <row r="124" spans="2:25">
      <c r="C124" s="35"/>
      <c r="D124" s="35"/>
      <c r="E124" s="35"/>
      <c r="F124" s="35"/>
      <c r="G124" s="35"/>
      <c r="H124" s="35"/>
      <c r="I124" s="35"/>
      <c r="J124" s="35"/>
      <c r="K124" s="35"/>
      <c r="L124" s="35"/>
      <c r="M124" s="35"/>
      <c r="N124" s="35"/>
      <c r="O124" s="35"/>
      <c r="P124" s="35"/>
      <c r="Q124" s="35"/>
      <c r="R124" s="35"/>
      <c r="S124" s="35"/>
    </row>
  </sheetData>
  <mergeCells count="37">
    <mergeCell ref="C3:D4"/>
    <mergeCell ref="D9:G9"/>
    <mergeCell ref="D8:G8"/>
    <mergeCell ref="C21:D21"/>
    <mergeCell ref="C23:D23"/>
    <mergeCell ref="C15:D15"/>
    <mergeCell ref="C16:D16"/>
    <mergeCell ref="C17:D17"/>
    <mergeCell ref="C18:D18"/>
    <mergeCell ref="C19:D19"/>
    <mergeCell ref="C20:D20"/>
    <mergeCell ref="F2:H2"/>
    <mergeCell ref="O2:P2"/>
    <mergeCell ref="O3:P3"/>
    <mergeCell ref="O4:P4"/>
    <mergeCell ref="E1:F1"/>
    <mergeCell ref="H1:I1"/>
    <mergeCell ref="N60:N61"/>
    <mergeCell ref="C31:D31"/>
    <mergeCell ref="C34:D34"/>
    <mergeCell ref="C35:D35"/>
    <mergeCell ref="C36:D36"/>
    <mergeCell ref="K107:K109"/>
    <mergeCell ref="B27:K27"/>
    <mergeCell ref="B55:K55"/>
    <mergeCell ref="B96:K96"/>
    <mergeCell ref="B13:K13"/>
    <mergeCell ref="C24:D24"/>
    <mergeCell ref="C25:D25"/>
    <mergeCell ref="J67:J68"/>
    <mergeCell ref="C37:D37"/>
    <mergeCell ref="C22:D22"/>
    <mergeCell ref="O7:P7"/>
    <mergeCell ref="O8:P8"/>
    <mergeCell ref="O5:P5"/>
    <mergeCell ref="O6:P6"/>
    <mergeCell ref="F5:H5"/>
  </mergeCells>
  <conditionalFormatting sqref="J60 J67">
    <cfRule type="expression" dxfId="1" priority="1" stopIfTrue="1">
      <formula>$J$60&gt;$E$21</formula>
    </cfRule>
  </conditionalFormatting>
  <pageMargins left="0.15748031496062992" right="0.15748031496062992" top="0.74803149606299213" bottom="0.74803149606299213" header="0.31496062992125984" footer="0.31496062992125984"/>
  <pageSetup paperSize="9" scale="39" orientation="portrait"/>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staff_costs!$A$4:$A$21</xm:f>
          </x14:formula1>
          <xm:sqref>D40:D41</xm:sqref>
        </x14:dataValidation>
      </x14:dataValidations>
    </ex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4" tint="-0.249977111117893"/>
    <pageSetUpPr fitToPage="1"/>
  </sheetPr>
  <dimension ref="A1:BX146"/>
  <sheetViews>
    <sheetView showGridLines="0" topLeftCell="C1" zoomScale="75" zoomScaleNormal="75" zoomScalePageLayoutView="75" workbookViewId="0">
      <selection activeCell="H32" sqref="H32"/>
    </sheetView>
  </sheetViews>
  <sheetFormatPr defaultColWidth="8.85546875" defaultRowHeight="14.25" outlineLevelCol="1"/>
  <cols>
    <col min="1" max="1" width="61.85546875" style="38" hidden="1" customWidth="1" outlineLevel="1"/>
    <col min="2" max="2" width="15.7109375" style="38" hidden="1" customWidth="1" outlineLevel="1"/>
    <col min="3" max="3" width="45.7109375" style="428" customWidth="1" collapsed="1"/>
    <col min="4" max="4" width="18.140625" style="38" customWidth="1"/>
    <col min="5" max="9" width="15.7109375" style="38" customWidth="1"/>
    <col min="10" max="10" width="45.7109375" style="38" customWidth="1"/>
    <col min="11" max="11" width="26" style="38" customWidth="1"/>
    <col min="12" max="12" width="19.140625" style="38" customWidth="1"/>
    <col min="13" max="13" width="8.42578125" style="38" customWidth="1"/>
    <col min="14" max="16" width="8.85546875" style="38"/>
    <col min="17" max="17" width="3" style="38" customWidth="1"/>
    <col min="18" max="18" width="9.42578125" style="38" customWidth="1"/>
    <col min="19" max="20" width="34.7109375" style="38" customWidth="1"/>
    <col min="21" max="21" width="14.7109375" style="38" customWidth="1"/>
    <col min="22" max="22" width="17.7109375" style="38" customWidth="1"/>
    <col min="23" max="23" width="15.42578125" style="38" customWidth="1"/>
    <col min="24" max="16384" width="8.85546875" style="38"/>
  </cols>
  <sheetData>
    <row r="1" spans="1:76" s="51" customFormat="1" ht="42.75" customHeight="1" thickBot="1">
      <c r="B1" s="1762"/>
      <c r="C1" s="1850" t="str">
        <f>HYPERLINK("[.\]Menu!A1", "To Menu")</f>
        <v>To Menu</v>
      </c>
      <c r="D1" s="1760"/>
      <c r="E1" s="2311" t="str">
        <f>HYPERLINK("[.\]control_sheet_and_graphs!A1", "To Control sheet and graphical results")</f>
        <v>To Control sheet and graphical results</v>
      </c>
      <c r="F1" s="2312"/>
      <c r="G1" s="1765"/>
      <c r="H1" s="2311" t="str">
        <f>HYPERLINK("[.\]outputs_by_channel!A1", "To Intervention data outputs by channel")</f>
        <v>To Intervention data outputs by channel</v>
      </c>
      <c r="I1" s="2312"/>
      <c r="J1" s="1763"/>
      <c r="K1" s="1078"/>
      <c r="L1" s="1762"/>
      <c r="P1" s="52"/>
      <c r="R1" s="52"/>
      <c r="S1" s="52"/>
      <c r="T1" s="52"/>
      <c r="U1" s="52"/>
      <c r="W1" s="52"/>
      <c r="X1" s="52"/>
      <c r="Y1" s="52"/>
      <c r="Z1" s="52"/>
      <c r="AB1" s="52"/>
      <c r="AC1" s="52"/>
      <c r="AD1" s="52"/>
      <c r="AE1" s="52"/>
      <c r="AG1" s="52"/>
      <c r="AH1" s="52"/>
      <c r="AI1" s="52"/>
      <c r="AJ1" s="52"/>
      <c r="AL1" s="52"/>
      <c r="AM1" s="52"/>
      <c r="AN1" s="52"/>
      <c r="AO1" s="52"/>
      <c r="AQ1" s="52"/>
      <c r="AR1" s="52"/>
      <c r="AS1" s="52"/>
      <c r="AT1" s="52"/>
      <c r="AV1" s="52"/>
      <c r="AW1" s="52"/>
      <c r="AX1" s="52"/>
      <c r="AY1" s="52"/>
      <c r="BA1" s="52"/>
      <c r="BB1" s="52"/>
      <c r="BC1" s="52"/>
      <c r="BD1" s="52"/>
      <c r="BF1" s="52"/>
      <c r="BG1" s="52"/>
      <c r="BH1" s="52"/>
      <c r="BI1" s="52"/>
      <c r="BK1" s="52"/>
      <c r="BL1" s="52"/>
      <c r="BM1" s="52"/>
      <c r="BN1" s="52"/>
      <c r="BP1" s="52"/>
      <c r="BQ1" s="52"/>
      <c r="BR1" s="52"/>
      <c r="BS1" s="52"/>
      <c r="BU1" s="52"/>
      <c r="BV1" s="52"/>
      <c r="BW1" s="52"/>
      <c r="BX1" s="52"/>
    </row>
    <row r="2" spans="1:76" ht="15">
      <c r="A2" s="35"/>
      <c r="B2" s="2055"/>
      <c r="C2" s="2154"/>
      <c r="D2" s="2135"/>
      <c r="E2" s="2155"/>
      <c r="F2" s="2135"/>
      <c r="G2" s="2135"/>
      <c r="H2" s="2054"/>
      <c r="I2" s="2135"/>
      <c r="J2" s="2113"/>
      <c r="K2" s="2113"/>
      <c r="L2" s="2114"/>
      <c r="M2" s="613"/>
      <c r="N2" s="36"/>
      <c r="O2" s="35"/>
      <c r="P2" s="35"/>
      <c r="Q2" s="35"/>
      <c r="R2" s="35"/>
      <c r="S2" s="35"/>
    </row>
    <row r="3" spans="1:76" ht="15.75" thickBot="1">
      <c r="A3" s="138"/>
      <c r="B3" s="138"/>
      <c r="C3" s="2128"/>
      <c r="D3" s="613"/>
      <c r="E3" s="614"/>
      <c r="F3" s="613"/>
      <c r="G3" s="613"/>
      <c r="H3" s="36"/>
      <c r="I3" s="613"/>
      <c r="J3" s="2070"/>
      <c r="K3" s="2074"/>
      <c r="L3" s="2083"/>
      <c r="M3" s="139"/>
      <c r="N3" s="35"/>
      <c r="O3" s="35"/>
      <c r="P3" s="35"/>
      <c r="Q3" s="35"/>
      <c r="R3" s="35"/>
      <c r="S3" s="35"/>
    </row>
    <row r="4" spans="1:76" ht="15">
      <c r="A4" s="138"/>
      <c r="B4" s="138"/>
      <c r="C4" s="2452" t="s">
        <v>1218</v>
      </c>
      <c r="D4" s="2398"/>
      <c r="E4" s="2123"/>
      <c r="F4" s="2123"/>
      <c r="G4" s="2521"/>
      <c r="H4" s="2124"/>
      <c r="I4" s="593"/>
      <c r="J4" s="2070"/>
      <c r="K4" s="2074"/>
      <c r="L4" s="2083"/>
      <c r="M4" s="139"/>
      <c r="N4" s="35"/>
      <c r="O4" s="35"/>
      <c r="P4" s="35"/>
      <c r="Q4" s="35"/>
      <c r="R4" s="35"/>
      <c r="S4" s="35"/>
    </row>
    <row r="5" spans="1:76" ht="15.75" thickBot="1">
      <c r="A5" s="138"/>
      <c r="B5" s="138"/>
      <c r="C5" s="2440"/>
      <c r="D5" s="2399"/>
      <c r="E5" s="2123"/>
      <c r="F5" s="2123"/>
      <c r="G5" s="2521"/>
      <c r="H5" s="1701"/>
      <c r="I5" s="593"/>
      <c r="J5" s="2070"/>
      <c r="K5" s="2076"/>
      <c r="L5" s="2094"/>
      <c r="M5" s="139"/>
      <c r="N5" s="35"/>
      <c r="O5" s="35"/>
      <c r="P5" s="35"/>
      <c r="Q5" s="35"/>
      <c r="R5" s="35"/>
      <c r="S5" s="35"/>
    </row>
    <row r="6" spans="1:76" ht="15.75" thickBot="1">
      <c r="A6" s="138"/>
      <c r="B6" s="138"/>
      <c r="C6" s="525"/>
      <c r="D6" s="526"/>
      <c r="E6" s="580"/>
      <c r="F6" s="594"/>
      <c r="G6" s="580"/>
      <c r="H6" s="580"/>
      <c r="I6" s="580"/>
      <c r="J6" s="2070"/>
      <c r="K6" s="2077"/>
      <c r="L6" s="2085"/>
      <c r="M6" s="139"/>
      <c r="N6" s="35"/>
      <c r="O6" s="35"/>
      <c r="P6" s="35"/>
      <c r="Q6" s="35"/>
      <c r="R6" s="35"/>
      <c r="S6" s="35"/>
    </row>
    <row r="7" spans="1:76" ht="15.75" thickBot="1">
      <c r="A7" s="138"/>
      <c r="B7" s="138"/>
      <c r="C7" s="2136" t="s">
        <v>582</v>
      </c>
      <c r="D7" s="1536">
        <v>1000000</v>
      </c>
      <c r="E7" s="594"/>
      <c r="F7" s="40"/>
      <c r="G7" s="580"/>
      <c r="H7" s="580"/>
      <c r="I7" s="580"/>
      <c r="J7" s="2070"/>
      <c r="K7" s="2074"/>
      <c r="L7" s="2095"/>
      <c r="M7" s="139"/>
      <c r="N7" s="35"/>
      <c r="O7" s="35"/>
      <c r="P7" s="35"/>
      <c r="Q7" s="35"/>
      <c r="R7" s="35"/>
      <c r="S7" s="35"/>
    </row>
    <row r="8" spans="1:76" ht="15">
      <c r="A8" s="138"/>
      <c r="B8" s="138"/>
      <c r="C8" s="1157"/>
      <c r="D8" s="535"/>
      <c r="E8" s="535"/>
      <c r="F8" s="613"/>
      <c r="G8" s="613"/>
      <c r="H8" s="613"/>
      <c r="I8" s="613"/>
      <c r="J8" s="2070"/>
      <c r="K8" s="2076"/>
      <c r="L8" s="2094"/>
      <c r="M8" s="139"/>
      <c r="N8" s="35"/>
      <c r="O8" s="35"/>
      <c r="P8" s="35"/>
      <c r="Q8" s="35"/>
      <c r="R8" s="35"/>
      <c r="S8" s="35"/>
    </row>
    <row r="9" spans="1:76" ht="15">
      <c r="A9" s="138"/>
      <c r="B9" s="169"/>
      <c r="C9" s="51"/>
      <c r="D9" s="36"/>
      <c r="E9" s="36"/>
      <c r="F9" s="36"/>
      <c r="G9" s="36"/>
      <c r="H9" s="36"/>
      <c r="I9" s="36"/>
      <c r="J9" s="36"/>
      <c r="K9" s="36"/>
      <c r="L9" s="2097"/>
      <c r="M9" s="67"/>
      <c r="N9" s="35"/>
      <c r="O9" s="35"/>
      <c r="P9" s="35"/>
      <c r="Q9" s="35"/>
      <c r="R9" s="35"/>
      <c r="S9" s="35"/>
      <c r="T9" s="35"/>
    </row>
    <row r="10" spans="1:76" s="42" customFormat="1" ht="15">
      <c r="A10" s="2036" t="s">
        <v>103</v>
      </c>
      <c r="B10" s="2395" t="s">
        <v>119</v>
      </c>
      <c r="C10" s="2541"/>
      <c r="D10" s="2541"/>
      <c r="E10" s="2541"/>
      <c r="F10" s="2541"/>
      <c r="G10" s="2541"/>
      <c r="H10" s="2541"/>
      <c r="I10" s="2541"/>
      <c r="J10" s="2541"/>
      <c r="K10" s="2541"/>
      <c r="L10" s="2542"/>
      <c r="M10" s="39"/>
      <c r="N10" s="39"/>
      <c r="O10" s="39"/>
    </row>
    <row r="11" spans="1:76" s="65" customFormat="1" ht="15">
      <c r="A11" s="138"/>
      <c r="B11" s="965"/>
      <c r="C11" s="599"/>
      <c r="D11" s="1187"/>
      <c r="E11" s="1187"/>
      <c r="F11" s="1187"/>
      <c r="G11" s="1187"/>
      <c r="H11" s="1187"/>
      <c r="I11" s="1187"/>
      <c r="J11" s="1187"/>
      <c r="K11" s="1187"/>
      <c r="L11" s="1702"/>
    </row>
    <row r="12" spans="1:76" s="39" customFormat="1" ht="15">
      <c r="A12" s="84"/>
      <c r="B12" s="84"/>
      <c r="C12" s="578" t="s">
        <v>633</v>
      </c>
      <c r="D12" s="573">
        <v>100000</v>
      </c>
      <c r="E12" s="40"/>
      <c r="F12" s="2127"/>
      <c r="G12" s="40"/>
      <c r="H12" s="40"/>
      <c r="I12" s="40"/>
      <c r="J12" s="40"/>
      <c r="K12" s="551"/>
      <c r="L12" s="552" t="s">
        <v>141</v>
      </c>
      <c r="M12" s="40"/>
    </row>
    <row r="13" spans="1:76" s="39" customFormat="1" ht="15">
      <c r="A13" s="1703"/>
      <c r="B13" s="1703"/>
      <c r="C13" s="578" t="s">
        <v>552</v>
      </c>
      <c r="D13" s="652">
        <v>0.1</v>
      </c>
      <c r="E13" s="40"/>
      <c r="F13" s="2127"/>
      <c r="G13" s="40"/>
      <c r="H13" s="618"/>
      <c r="I13" s="40"/>
      <c r="J13" s="40"/>
      <c r="K13" s="63"/>
      <c r="L13" s="552" t="s">
        <v>143</v>
      </c>
      <c r="M13" s="40"/>
    </row>
    <row r="14" spans="1:76" s="39" customFormat="1" ht="15">
      <c r="A14" s="84"/>
      <c r="B14" s="84"/>
      <c r="C14" s="578" t="s">
        <v>776</v>
      </c>
      <c r="D14" s="573">
        <f>D13*D12</f>
        <v>10000</v>
      </c>
      <c r="E14" s="40"/>
      <c r="F14" s="2127"/>
      <c r="G14" s="40"/>
      <c r="H14" s="2127"/>
      <c r="I14" s="40"/>
      <c r="J14" s="40"/>
      <c r="K14" s="554" t="s">
        <v>556</v>
      </c>
      <c r="L14" s="552" t="s">
        <v>143</v>
      </c>
      <c r="M14" s="40"/>
    </row>
    <row r="15" spans="1:76" s="39" customFormat="1" ht="42.75">
      <c r="A15" s="84"/>
      <c r="B15" s="84"/>
      <c r="C15" s="578" t="s">
        <v>187</v>
      </c>
      <c r="D15" s="640">
        <f>K43</f>
        <v>1750</v>
      </c>
      <c r="E15" s="40"/>
      <c r="F15" s="2127"/>
      <c r="G15" s="40"/>
      <c r="H15" s="40"/>
      <c r="I15" s="40"/>
      <c r="J15" s="40"/>
      <c r="K15" s="2193"/>
      <c r="L15" s="507" t="s">
        <v>1299</v>
      </c>
      <c r="M15" s="40"/>
    </row>
    <row r="16" spans="1:76" s="39" customFormat="1" ht="15">
      <c r="A16" s="84"/>
      <c r="B16" s="84"/>
      <c r="C16" s="578" t="s">
        <v>590</v>
      </c>
      <c r="D16" s="641">
        <f>D15/D14</f>
        <v>0.17499999999999999</v>
      </c>
      <c r="E16" s="40"/>
      <c r="F16" s="2127"/>
      <c r="G16" s="40"/>
      <c r="H16" s="40"/>
      <c r="I16" s="40"/>
      <c r="J16" s="40"/>
      <c r="K16" s="40"/>
      <c r="L16" s="555"/>
      <c r="M16" s="40"/>
    </row>
    <row r="17" spans="1:20" s="39" customFormat="1" ht="15">
      <c r="A17" s="84"/>
      <c r="B17" s="130"/>
      <c r="C17" s="525"/>
      <c r="D17" s="2127"/>
      <c r="E17" s="2127"/>
      <c r="F17" s="525"/>
      <c r="G17" s="2127"/>
      <c r="H17" s="40"/>
      <c r="I17" s="663"/>
      <c r="J17" s="2127"/>
      <c r="K17" s="2127"/>
      <c r="L17" s="591"/>
      <c r="M17" s="40"/>
    </row>
    <row r="18" spans="1:20" ht="15">
      <c r="A18" s="39"/>
      <c r="B18" s="2395" t="s">
        <v>236</v>
      </c>
      <c r="C18" s="2401"/>
      <c r="D18" s="2401"/>
      <c r="E18" s="2401"/>
      <c r="F18" s="2401"/>
      <c r="G18" s="2401"/>
      <c r="H18" s="2401"/>
      <c r="I18" s="2401"/>
      <c r="J18" s="2401"/>
      <c r="K18" s="2401"/>
      <c r="L18" s="2543"/>
      <c r="M18" s="67"/>
      <c r="N18" s="35"/>
      <c r="O18" s="35"/>
    </row>
    <row r="19" spans="1:20" s="42" customFormat="1" ht="15">
      <c r="A19" s="39"/>
      <c r="B19" s="781"/>
      <c r="C19" s="1719"/>
      <c r="D19" s="526"/>
      <c r="E19" s="40"/>
      <c r="F19" s="560"/>
      <c r="G19" s="526"/>
      <c r="H19" s="526"/>
      <c r="I19" s="526"/>
      <c r="J19" s="526"/>
      <c r="K19" s="2111"/>
      <c r="L19" s="615"/>
      <c r="M19" s="73"/>
      <c r="N19" s="39"/>
      <c r="O19" s="39"/>
    </row>
    <row r="20" spans="1:20" s="42" customFormat="1" ht="15">
      <c r="A20" s="35"/>
      <c r="B20" s="138"/>
      <c r="C20" s="2415" t="s">
        <v>1070</v>
      </c>
      <c r="D20" s="2413"/>
      <c r="E20" s="1208">
        <v>10000</v>
      </c>
      <c r="F20" s="2112"/>
      <c r="G20" s="526"/>
      <c r="H20" s="526"/>
      <c r="I20" s="526"/>
      <c r="J20" s="2111"/>
      <c r="K20" s="2111"/>
      <c r="L20" s="615"/>
      <c r="M20" s="73"/>
      <c r="N20" s="39"/>
      <c r="O20" s="39"/>
    </row>
    <row r="21" spans="1:20" s="42" customFormat="1" ht="15">
      <c r="A21" s="39"/>
      <c r="B21" s="84"/>
      <c r="C21" s="525"/>
      <c r="D21" s="526"/>
      <c r="E21" s="526"/>
      <c r="F21" s="526"/>
      <c r="G21" s="526"/>
      <c r="H21" s="526"/>
      <c r="I21" s="526"/>
      <c r="J21" s="2111"/>
      <c r="K21" s="2111"/>
      <c r="L21" s="615"/>
      <c r="M21" s="40"/>
      <c r="N21" s="39"/>
      <c r="O21" s="39"/>
      <c r="P21" s="39"/>
      <c r="Q21" s="39"/>
      <c r="R21" s="39"/>
      <c r="S21" s="39"/>
      <c r="T21" s="39"/>
    </row>
    <row r="22" spans="1:20" s="42" customFormat="1" ht="15">
      <c r="A22" s="39"/>
      <c r="B22" s="84"/>
      <c r="C22" s="2112"/>
      <c r="D22" s="526"/>
      <c r="E22" s="526"/>
      <c r="F22" s="526"/>
      <c r="G22" s="526"/>
      <c r="H22" s="526"/>
      <c r="I22" s="526"/>
      <c r="J22" s="2111"/>
      <c r="K22" s="2111"/>
      <c r="L22" s="615"/>
      <c r="M22" s="40"/>
      <c r="N22" s="39"/>
      <c r="O22" s="39"/>
      <c r="P22" s="39"/>
      <c r="Q22" s="39"/>
      <c r="R22" s="39"/>
      <c r="S22" s="39"/>
      <c r="T22" s="39"/>
    </row>
    <row r="23" spans="1:20" s="42" customFormat="1" ht="60">
      <c r="A23" s="39"/>
      <c r="B23" s="1704"/>
      <c r="C23" s="2156" t="s">
        <v>133</v>
      </c>
      <c r="D23" s="684" t="s">
        <v>116</v>
      </c>
      <c r="E23" s="444" t="s">
        <v>115</v>
      </c>
      <c r="F23" s="2121" t="s">
        <v>114</v>
      </c>
      <c r="G23" s="2121" t="s">
        <v>113</v>
      </c>
      <c r="H23" s="2121" t="s">
        <v>112</v>
      </c>
      <c r="I23" s="2112"/>
      <c r="J23" s="564" t="s">
        <v>634</v>
      </c>
      <c r="K23" s="2121" t="s">
        <v>110</v>
      </c>
      <c r="L23" s="615"/>
      <c r="M23" s="40"/>
      <c r="N23" s="39"/>
      <c r="O23" s="39"/>
      <c r="P23" s="39"/>
      <c r="Q23" s="39"/>
      <c r="R23" s="39"/>
    </row>
    <row r="24" spans="1:20" s="42" customFormat="1" ht="15">
      <c r="A24" s="39"/>
      <c r="B24" s="1704"/>
      <c r="C24" s="2157" t="s">
        <v>8</v>
      </c>
      <c r="D24" s="665" t="s">
        <v>8</v>
      </c>
      <c r="E24" s="666">
        <v>0.5</v>
      </c>
      <c r="F24" s="1133">
        <f>IF(D24&lt;&gt;"",VLOOKUP(D24,staff_costs!$A$3:$H$22,6,0),"")</f>
        <v>111848</v>
      </c>
      <c r="G24" s="568">
        <v>0.2</v>
      </c>
      <c r="H24" s="568">
        <v>0.35</v>
      </c>
      <c r="I24" s="2112"/>
      <c r="J24" s="1680" t="str">
        <f t="shared" ref="J24:J29" si="0">IF(C24&gt;"",C24,"")</f>
        <v>GP</v>
      </c>
      <c r="K24" s="1133">
        <f t="shared" ref="K24:K29" si="1">IF($E24="","",E24*F24+(E24*G24*(F24*H24)))</f>
        <v>59838.68</v>
      </c>
      <c r="L24" s="106"/>
      <c r="M24" s="40"/>
      <c r="N24" s="39"/>
      <c r="O24" s="39"/>
      <c r="P24" s="39"/>
      <c r="Q24" s="39"/>
      <c r="R24" s="39"/>
    </row>
    <row r="25" spans="1:20" s="42" customFormat="1" ht="15">
      <c r="A25" s="39"/>
      <c r="B25" s="1704"/>
      <c r="C25" s="2158" t="s">
        <v>235</v>
      </c>
      <c r="D25" s="665">
        <v>7</v>
      </c>
      <c r="E25" s="666">
        <v>1</v>
      </c>
      <c r="F25" s="1133">
        <f>IF(D25&lt;&gt;"",VLOOKUP(D25,staff_costs!$A$3:$H$22,6,0),"")</f>
        <v>44950</v>
      </c>
      <c r="G25" s="568">
        <v>0.2</v>
      </c>
      <c r="H25" s="568">
        <v>0.35</v>
      </c>
      <c r="I25" s="2112"/>
      <c r="J25" s="1680" t="str">
        <f t="shared" si="0"/>
        <v>Advanced nurse practitioner</v>
      </c>
      <c r="K25" s="1133">
        <f t="shared" si="1"/>
        <v>48096.5</v>
      </c>
      <c r="L25" s="106"/>
      <c r="M25" s="40"/>
      <c r="N25" s="39"/>
      <c r="O25" s="39"/>
      <c r="P25" s="39"/>
      <c r="Q25" s="39"/>
      <c r="R25" s="39"/>
    </row>
    <row r="26" spans="1:20" s="42" customFormat="1" ht="15">
      <c r="A26" s="39"/>
      <c r="B26" s="1704"/>
      <c r="C26" s="2158" t="s">
        <v>1230</v>
      </c>
      <c r="D26" s="665">
        <v>5</v>
      </c>
      <c r="E26" s="666">
        <v>1</v>
      </c>
      <c r="F26" s="1133">
        <f>IF(D26&lt;&gt;"",VLOOKUP(D26,staff_costs!$A$3:$H$22,6,0),"")</f>
        <v>31369.52</v>
      </c>
      <c r="G26" s="568">
        <v>0.2</v>
      </c>
      <c r="H26" s="568">
        <v>0.35</v>
      </c>
      <c r="I26" s="2112"/>
      <c r="J26" s="1680" t="str">
        <f t="shared" si="0"/>
        <v>Nurse</v>
      </c>
      <c r="K26" s="1133">
        <f t="shared" si="1"/>
        <v>33565.386400000003</v>
      </c>
      <c r="L26" s="106"/>
      <c r="M26" s="40"/>
      <c r="N26" s="39"/>
      <c r="O26" s="39"/>
      <c r="P26" s="39"/>
      <c r="Q26" s="39"/>
      <c r="R26" s="39"/>
    </row>
    <row r="27" spans="1:20" s="42" customFormat="1" ht="15">
      <c r="A27" s="39"/>
      <c r="B27" s="1704"/>
      <c r="C27" s="2157" t="s">
        <v>313</v>
      </c>
      <c r="D27" s="665">
        <v>3</v>
      </c>
      <c r="E27" s="666">
        <v>1</v>
      </c>
      <c r="F27" s="1133">
        <f>IF(D27&lt;&gt;"",VLOOKUP(D27,staff_costs!$A$3:$H$22,6,0),"")</f>
        <v>22508.48</v>
      </c>
      <c r="G27" s="568">
        <v>0.2</v>
      </c>
      <c r="H27" s="568">
        <v>0.35</v>
      </c>
      <c r="I27" s="2112"/>
      <c r="J27" s="1680" t="str">
        <f t="shared" si="0"/>
        <v>Receptionist</v>
      </c>
      <c r="K27" s="1133">
        <f t="shared" si="1"/>
        <v>24084.0736</v>
      </c>
      <c r="L27" s="106"/>
      <c r="M27" s="40"/>
      <c r="N27" s="39"/>
      <c r="O27" s="39"/>
      <c r="P27" s="39"/>
      <c r="Q27" s="39"/>
      <c r="R27" s="39"/>
    </row>
    <row r="28" spans="1:20" s="42" customFormat="1" ht="15">
      <c r="A28" s="39"/>
      <c r="B28" s="1704"/>
      <c r="C28" s="2157"/>
      <c r="D28" s="665"/>
      <c r="E28" s="666"/>
      <c r="F28" s="1133" t="str">
        <f>IF(D28&lt;&gt;"",VLOOKUP(D28,staff_costs!$A$3:$H$22,6,0),"")</f>
        <v/>
      </c>
      <c r="G28" s="568"/>
      <c r="H28" s="568"/>
      <c r="I28" s="2112"/>
      <c r="J28" s="1680" t="str">
        <f t="shared" si="0"/>
        <v/>
      </c>
      <c r="K28" s="1133" t="str">
        <f t="shared" si="1"/>
        <v/>
      </c>
      <c r="L28" s="106"/>
      <c r="M28" s="40"/>
      <c r="N28" s="39"/>
      <c r="O28" s="39"/>
      <c r="P28" s="39"/>
      <c r="Q28" s="39"/>
      <c r="R28" s="39"/>
    </row>
    <row r="29" spans="1:20" s="42" customFormat="1" ht="15">
      <c r="A29" s="39"/>
      <c r="B29" s="1704"/>
      <c r="C29" s="2157"/>
      <c r="D29" s="665"/>
      <c r="E29" s="666"/>
      <c r="F29" s="1133" t="str">
        <f>IF(D29&lt;&gt;"",VLOOKUP(D29,staff_costs!$A$3:$H$22,6,0),"")</f>
        <v/>
      </c>
      <c r="G29" s="568"/>
      <c r="H29" s="568"/>
      <c r="I29" s="2112"/>
      <c r="J29" s="1680" t="str">
        <f t="shared" si="0"/>
        <v/>
      </c>
      <c r="K29" s="1133" t="str">
        <f t="shared" si="1"/>
        <v/>
      </c>
      <c r="L29" s="106"/>
      <c r="M29" s="40"/>
      <c r="N29" s="39"/>
      <c r="O29" s="39"/>
      <c r="P29" s="39"/>
      <c r="Q29" s="39"/>
      <c r="R29" s="39"/>
    </row>
    <row r="30" spans="1:20" s="42" customFormat="1" ht="15">
      <c r="A30" s="39"/>
      <c r="B30" s="1704"/>
      <c r="C30" s="2143" t="s">
        <v>109</v>
      </c>
      <c r="D30" s="2144"/>
      <c r="E30" s="667">
        <f>SUM(E24:E29)</f>
        <v>3.5</v>
      </c>
      <c r="F30" s="40"/>
      <c r="G30" s="2112"/>
      <c r="H30" s="526"/>
      <c r="I30" s="40"/>
      <c r="J30" s="1680" t="s">
        <v>184</v>
      </c>
      <c r="K30" s="1133">
        <f>SUM(K24:K29)</f>
        <v>165584.64000000001</v>
      </c>
      <c r="L30" s="106"/>
      <c r="M30" s="40"/>
      <c r="N30" s="39"/>
      <c r="O30" s="39"/>
      <c r="P30" s="39"/>
      <c r="Q30" s="39"/>
      <c r="R30" s="39"/>
    </row>
    <row r="31" spans="1:20" s="42" customFormat="1" ht="15">
      <c r="A31" s="39"/>
      <c r="B31" s="84"/>
      <c r="C31" s="181"/>
      <c r="D31" s="526"/>
      <c r="E31" s="204"/>
      <c r="F31" s="40"/>
      <c r="G31" s="559"/>
      <c r="H31" s="526"/>
      <c r="I31" s="40"/>
      <c r="J31" s="526"/>
      <c r="K31" s="2127"/>
      <c r="L31" s="620"/>
      <c r="M31" s="40"/>
      <c r="N31" s="39"/>
      <c r="O31" s="39"/>
      <c r="P31" s="39"/>
      <c r="Q31" s="39"/>
      <c r="R31" s="39"/>
    </row>
    <row r="32" spans="1:20" s="42" customFormat="1" ht="30">
      <c r="A32" s="39"/>
      <c r="B32" s="1704"/>
      <c r="C32" s="2159" t="s">
        <v>233</v>
      </c>
      <c r="D32" s="684" t="s">
        <v>132</v>
      </c>
      <c r="E32" s="2121" t="s">
        <v>131</v>
      </c>
      <c r="F32" s="2112"/>
      <c r="G32" s="2112"/>
      <c r="H32" s="40"/>
      <c r="I32" s="2112"/>
      <c r="J32" s="2143" t="s">
        <v>233</v>
      </c>
      <c r="K32" s="564"/>
      <c r="L32" s="83"/>
      <c r="M32" s="560"/>
      <c r="N32" s="39"/>
      <c r="O32" s="39"/>
      <c r="P32" s="39"/>
      <c r="Q32" s="39"/>
      <c r="R32" s="39"/>
    </row>
    <row r="33" spans="1:20" s="42" customFormat="1" ht="15">
      <c r="A33" s="39"/>
      <c r="B33" s="1704"/>
      <c r="C33" s="2160" t="s">
        <v>1219</v>
      </c>
      <c r="D33" s="666">
        <f>E30</f>
        <v>3.5</v>
      </c>
      <c r="E33" s="1208">
        <v>100</v>
      </c>
      <c r="F33" s="2112" t="s">
        <v>645</v>
      </c>
      <c r="G33" s="2112"/>
      <c r="H33" s="40"/>
      <c r="I33" s="2112"/>
      <c r="J33" s="1040" t="str">
        <f>IF(C33&gt;"",C33,"")</f>
        <v>Variable cost linked to WTE</v>
      </c>
      <c r="K33" s="1133">
        <f>E33*D33</f>
        <v>350</v>
      </c>
      <c r="L33" s="257"/>
      <c r="M33" s="1679"/>
      <c r="N33" s="39"/>
      <c r="O33" s="39"/>
      <c r="P33" s="39"/>
      <c r="Q33" s="39"/>
      <c r="R33" s="39"/>
    </row>
    <row r="34" spans="1:20" s="42" customFormat="1" ht="15">
      <c r="A34" s="39"/>
      <c r="B34" s="1704"/>
      <c r="C34" s="2160" t="s">
        <v>1220</v>
      </c>
      <c r="D34" s="666">
        <f>K43</f>
        <v>1750</v>
      </c>
      <c r="E34" s="1208">
        <v>20</v>
      </c>
      <c r="F34" s="2112" t="s">
        <v>646</v>
      </c>
      <c r="G34" s="2112"/>
      <c r="H34" s="40"/>
      <c r="I34" s="2112"/>
      <c r="J34" s="1040" t="str">
        <f>IF(C34&gt;"",C34,"")</f>
        <v>Variable cost linked to capacity / cases</v>
      </c>
      <c r="K34" s="1133">
        <f>E34*D34</f>
        <v>35000</v>
      </c>
      <c r="L34" s="257"/>
      <c r="M34" s="1679"/>
      <c r="N34" s="39"/>
      <c r="O34" s="39"/>
      <c r="P34" s="39"/>
      <c r="Q34" s="39"/>
      <c r="R34" s="39"/>
    </row>
    <row r="35" spans="1:20" s="42" customFormat="1" ht="15">
      <c r="A35" s="39"/>
      <c r="B35" s="1704"/>
      <c r="C35" s="2160" t="s">
        <v>644</v>
      </c>
      <c r="D35" s="666">
        <v>1</v>
      </c>
      <c r="E35" s="1208">
        <v>20000</v>
      </c>
      <c r="F35" s="2112" t="s">
        <v>682</v>
      </c>
      <c r="G35" s="2112"/>
      <c r="H35" s="40"/>
      <c r="I35" s="2112"/>
      <c r="J35" s="1040" t="str">
        <f>IF(C35&gt;"",C35,"")</f>
        <v xml:space="preserve">Other recurring cost </v>
      </c>
      <c r="K35" s="1133">
        <f>E35*D35</f>
        <v>20000</v>
      </c>
      <c r="L35" s="257"/>
      <c r="M35" s="1679"/>
      <c r="N35" s="39"/>
      <c r="O35" s="39"/>
      <c r="P35" s="39"/>
      <c r="Q35" s="39"/>
      <c r="R35" s="39"/>
    </row>
    <row r="36" spans="1:20" s="42" customFormat="1" ht="15">
      <c r="A36" s="39"/>
      <c r="B36" s="1704"/>
      <c r="C36" s="2160"/>
      <c r="D36" s="666"/>
      <c r="E36" s="1208"/>
      <c r="F36" s="2112"/>
      <c r="G36" s="2112"/>
      <c r="H36" s="40"/>
      <c r="I36" s="2112"/>
      <c r="J36" s="1040" t="str">
        <f>IF(C36&gt;"",C36,"")</f>
        <v/>
      </c>
      <c r="K36" s="1133">
        <f>E36*D36</f>
        <v>0</v>
      </c>
      <c r="L36" s="257"/>
      <c r="M36" s="1679"/>
      <c r="N36" s="39"/>
      <c r="O36" s="39"/>
      <c r="P36" s="39"/>
      <c r="Q36" s="39"/>
      <c r="R36" s="39"/>
    </row>
    <row r="37" spans="1:20" s="42" customFormat="1" ht="15">
      <c r="A37" s="84"/>
      <c r="B37" s="84"/>
      <c r="C37" s="51"/>
      <c r="D37" s="40"/>
      <c r="E37" s="40"/>
      <c r="F37" s="40"/>
      <c r="G37" s="40"/>
      <c r="H37" s="40"/>
      <c r="I37" s="2112"/>
      <c r="J37" s="1040" t="s">
        <v>281</v>
      </c>
      <c r="K37" s="1133">
        <f>SUM(K33:K36)</f>
        <v>55350</v>
      </c>
      <c r="L37" s="257"/>
      <c r="M37" s="1679"/>
      <c r="N37" s="39"/>
      <c r="O37" s="39"/>
      <c r="P37" s="39"/>
      <c r="Q37" s="39"/>
      <c r="R37" s="39"/>
    </row>
    <row r="38" spans="1:20" s="42" customFormat="1" ht="15">
      <c r="A38" s="84"/>
      <c r="B38" s="84"/>
      <c r="C38" s="51"/>
      <c r="D38" s="40"/>
      <c r="E38" s="40"/>
      <c r="F38" s="40"/>
      <c r="G38" s="40"/>
      <c r="H38" s="40"/>
      <c r="I38" s="584"/>
      <c r="J38" s="580"/>
      <c r="K38" s="2111"/>
      <c r="L38" s="83"/>
      <c r="M38" s="40"/>
      <c r="N38" s="39"/>
      <c r="O38" s="39"/>
      <c r="P38" s="39"/>
      <c r="Q38" s="39"/>
      <c r="R38" s="39"/>
      <c r="S38" s="156"/>
      <c r="T38" s="39"/>
    </row>
    <row r="39" spans="1:20" s="42" customFormat="1" ht="15">
      <c r="A39" s="84"/>
      <c r="B39" s="84"/>
      <c r="C39" s="51"/>
      <c r="D39" s="40"/>
      <c r="E39" s="40"/>
      <c r="F39" s="40"/>
      <c r="G39" s="40"/>
      <c r="H39" s="40"/>
      <c r="I39" s="2112"/>
      <c r="J39" s="1040" t="s">
        <v>25</v>
      </c>
      <c r="K39" s="1133">
        <f>K37+K30</f>
        <v>220934.64</v>
      </c>
      <c r="L39" s="83"/>
      <c r="M39" s="40"/>
      <c r="N39" s="39"/>
      <c r="O39" s="39"/>
      <c r="P39" s="39"/>
      <c r="Q39" s="39"/>
      <c r="R39" s="39"/>
      <c r="S39" s="39"/>
      <c r="T39" s="39"/>
    </row>
    <row r="40" spans="1:20" s="42" customFormat="1" ht="15">
      <c r="A40" s="84"/>
      <c r="B40" s="84"/>
      <c r="C40" s="51"/>
      <c r="D40" s="526"/>
      <c r="E40" s="40"/>
      <c r="F40" s="526"/>
      <c r="G40" s="40"/>
      <c r="H40" s="40"/>
      <c r="I40" s="40"/>
      <c r="J40" s="40"/>
      <c r="K40" s="2111"/>
      <c r="L40" s="83"/>
      <c r="M40" s="40"/>
      <c r="N40" s="39"/>
      <c r="O40" s="39"/>
      <c r="P40" s="39"/>
      <c r="Q40" s="39"/>
      <c r="R40" s="39"/>
      <c r="S40" s="39"/>
      <c r="T40" s="39"/>
    </row>
    <row r="41" spans="1:20" s="42" customFormat="1" ht="15">
      <c r="A41" s="84"/>
      <c r="B41" s="84"/>
      <c r="C41" s="2112"/>
      <c r="D41" s="526"/>
      <c r="E41" s="40"/>
      <c r="F41" s="526"/>
      <c r="G41" s="40"/>
      <c r="H41" s="40"/>
      <c r="I41" s="40"/>
      <c r="J41" s="40"/>
      <c r="K41" s="2111"/>
      <c r="L41" s="83"/>
      <c r="M41" s="40"/>
      <c r="N41" s="39"/>
      <c r="O41" s="39"/>
      <c r="P41" s="39"/>
      <c r="Q41" s="39"/>
      <c r="R41" s="39"/>
      <c r="S41" s="39"/>
      <c r="T41" s="39"/>
    </row>
    <row r="42" spans="1:20" s="42" customFormat="1" ht="15">
      <c r="A42" s="84"/>
      <c r="B42" s="84"/>
      <c r="C42" s="525" t="s">
        <v>1221</v>
      </c>
      <c r="D42" s="526"/>
      <c r="E42" s="40"/>
      <c r="F42" s="526"/>
      <c r="G42" s="40"/>
      <c r="H42" s="40"/>
      <c r="I42" s="40"/>
      <c r="J42" s="40"/>
      <c r="K42" s="2111"/>
      <c r="L42" s="83"/>
      <c r="M42" s="40"/>
      <c r="N42" s="39"/>
      <c r="O42" s="39"/>
      <c r="P42" s="39"/>
      <c r="Q42" s="39"/>
      <c r="R42" s="39"/>
      <c r="S42" s="39"/>
      <c r="T42" s="39"/>
    </row>
    <row r="43" spans="1:20" s="42" customFormat="1" ht="15">
      <c r="A43" s="39"/>
      <c r="B43" s="1704"/>
      <c r="C43" s="2161" t="s">
        <v>635</v>
      </c>
      <c r="D43" s="666">
        <f>E30</f>
        <v>3.5</v>
      </c>
      <c r="E43" s="2112" t="s">
        <v>683</v>
      </c>
      <c r="F43" s="2112"/>
      <c r="G43" s="40"/>
      <c r="H43" s="40"/>
      <c r="I43" s="40"/>
      <c r="J43" s="1040" t="s">
        <v>641</v>
      </c>
      <c r="K43" s="1337">
        <f>D45*D43</f>
        <v>1750</v>
      </c>
      <c r="L43" s="83"/>
      <c r="M43" s="40"/>
      <c r="N43" s="39"/>
      <c r="O43" s="39"/>
      <c r="P43" s="39"/>
      <c r="Q43" s="39"/>
      <c r="R43" s="39"/>
      <c r="S43" s="39"/>
      <c r="T43" s="39"/>
    </row>
    <row r="44" spans="1:20" s="42" customFormat="1" ht="15">
      <c r="A44" s="39"/>
      <c r="B44" s="84"/>
      <c r="C44" s="51"/>
      <c r="D44" s="526"/>
      <c r="E44" s="40"/>
      <c r="F44" s="526"/>
      <c r="G44" s="40"/>
      <c r="H44" s="40"/>
      <c r="I44" s="40"/>
      <c r="J44" s="40"/>
      <c r="K44" s="2111"/>
      <c r="L44" s="83"/>
      <c r="M44" s="40"/>
      <c r="N44" s="39"/>
      <c r="O44" s="39"/>
      <c r="P44" s="39"/>
      <c r="Q44" s="39"/>
      <c r="R44" s="39"/>
      <c r="S44" s="39"/>
      <c r="T44" s="39"/>
    </row>
    <row r="45" spans="1:20" s="42" customFormat="1" ht="15">
      <c r="A45" s="39"/>
      <c r="B45" s="1704"/>
      <c r="C45" s="2161" t="s">
        <v>636</v>
      </c>
      <c r="D45" s="666">
        <v>500</v>
      </c>
      <c r="E45" s="40" t="s">
        <v>643</v>
      </c>
      <c r="F45" s="2112"/>
      <c r="G45" s="40"/>
      <c r="H45" s="40"/>
      <c r="I45" s="2112"/>
      <c r="J45" s="1040" t="s">
        <v>65</v>
      </c>
      <c r="K45" s="1194">
        <f>K39/K43</f>
        <v>126.24836571428573</v>
      </c>
      <c r="L45" s="83"/>
      <c r="M45" s="40"/>
      <c r="N45" s="39"/>
      <c r="O45" s="39"/>
      <c r="P45" s="39"/>
      <c r="Q45" s="39"/>
      <c r="R45" s="39"/>
      <c r="S45" s="39"/>
      <c r="T45" s="39"/>
    </row>
    <row r="46" spans="1:20" s="39" customFormat="1" ht="15">
      <c r="B46" s="84"/>
      <c r="C46" s="51"/>
      <c r="D46" s="40"/>
      <c r="E46" s="40"/>
      <c r="F46" s="40"/>
      <c r="G46" s="40"/>
      <c r="H46" s="40"/>
      <c r="I46" s="2115"/>
      <c r="J46" s="673"/>
      <c r="K46" s="40"/>
      <c r="L46" s="83"/>
      <c r="M46" s="40"/>
    </row>
    <row r="47" spans="1:20" s="42" customFormat="1">
      <c r="A47" s="39"/>
      <c r="B47" s="84"/>
      <c r="C47" s="1525"/>
      <c r="D47" s="2112"/>
      <c r="E47" s="2112"/>
      <c r="F47" s="2112"/>
      <c r="G47" s="40"/>
      <c r="H47" s="40"/>
      <c r="I47" s="40"/>
      <c r="J47" s="40"/>
      <c r="K47" s="40"/>
      <c r="L47" s="83"/>
      <c r="M47" s="73"/>
      <c r="N47" s="39"/>
      <c r="O47" s="39"/>
    </row>
    <row r="48" spans="1:20" s="42" customFormat="1" ht="15">
      <c r="A48" s="39"/>
      <c r="B48" s="84"/>
      <c r="C48" s="525"/>
      <c r="D48" s="526"/>
      <c r="E48" s="526"/>
      <c r="F48" s="526"/>
      <c r="G48" s="40"/>
      <c r="H48" s="40"/>
      <c r="I48" s="40"/>
      <c r="J48" s="40"/>
      <c r="K48" s="40"/>
      <c r="L48" s="83"/>
      <c r="M48" s="73"/>
      <c r="N48" s="39"/>
      <c r="O48" s="39"/>
    </row>
    <row r="49" spans="1:23" s="42" customFormat="1" ht="15">
      <c r="A49" s="39"/>
      <c r="B49" s="2395" t="s">
        <v>102</v>
      </c>
      <c r="C49" s="2401"/>
      <c r="D49" s="2401"/>
      <c r="E49" s="2401"/>
      <c r="F49" s="2401"/>
      <c r="G49" s="2401"/>
      <c r="H49" s="2401"/>
      <c r="I49" s="2401"/>
      <c r="J49" s="2401"/>
      <c r="K49" s="2401"/>
      <c r="L49" s="2543"/>
      <c r="M49" s="73"/>
      <c r="N49" s="39"/>
      <c r="O49" s="39"/>
    </row>
    <row r="50" spans="1:23" s="42" customFormat="1" ht="15">
      <c r="A50" s="84"/>
      <c r="B50" s="781"/>
      <c r="C50" s="2386"/>
      <c r="D50" s="2386"/>
      <c r="E50" s="2386"/>
      <c r="F50" s="2386"/>
      <c r="G50" s="2117"/>
      <c r="H50" s="40"/>
      <c r="I50" s="1263"/>
      <c r="J50" s="1263"/>
      <c r="K50" s="2111"/>
      <c r="L50" s="83"/>
      <c r="M50" s="73"/>
      <c r="N50" s="2"/>
      <c r="O50" s="2"/>
      <c r="P50" s="3"/>
      <c r="Q50" s="3"/>
      <c r="R50" s="3"/>
    </row>
    <row r="51" spans="1:23" s="42" customFormat="1" ht="15">
      <c r="A51" s="84"/>
      <c r="B51" s="84"/>
      <c r="C51" s="2386"/>
      <c r="D51" s="2386"/>
      <c r="E51" s="2386"/>
      <c r="F51" s="2386"/>
      <c r="G51" s="2117"/>
      <c r="H51" s="37"/>
      <c r="I51" s="37"/>
      <c r="J51" s="1680" t="s">
        <v>637</v>
      </c>
      <c r="K51" s="598">
        <f>K43</f>
        <v>1750</v>
      </c>
      <c r="L51" s="83"/>
      <c r="M51" s="73"/>
      <c r="N51" s="2"/>
      <c r="O51" s="2"/>
      <c r="P51" s="3"/>
      <c r="Q51" s="3"/>
      <c r="R51" s="3"/>
    </row>
    <row r="52" spans="1:23" s="42" customFormat="1" ht="30.75" customHeight="1">
      <c r="A52" s="39"/>
      <c r="B52" s="84"/>
      <c r="C52" s="2411" t="s">
        <v>638</v>
      </c>
      <c r="D52" s="2413"/>
      <c r="E52" s="1705"/>
      <c r="F52" s="525"/>
      <c r="G52" s="2117"/>
      <c r="H52" s="37"/>
      <c r="I52" s="37"/>
      <c r="J52" s="2162"/>
      <c r="K52" s="523"/>
      <c r="L52" s="1430"/>
      <c r="M52" s="19"/>
      <c r="N52" s="19"/>
      <c r="O52" s="3"/>
    </row>
    <row r="53" spans="1:23" s="70" customFormat="1" ht="45">
      <c r="B53" s="1287"/>
      <c r="C53" s="1037" t="s">
        <v>640</v>
      </c>
      <c r="D53" s="1037" t="s">
        <v>639</v>
      </c>
      <c r="E53" s="69"/>
      <c r="F53" s="628"/>
      <c r="G53" s="69"/>
      <c r="H53" s="37"/>
      <c r="I53" s="37"/>
      <c r="J53" s="2143" t="s">
        <v>1001</v>
      </c>
      <c r="K53" s="2121" t="s">
        <v>121</v>
      </c>
      <c r="L53" s="1134" t="s">
        <v>148</v>
      </c>
      <c r="M53" s="2126"/>
      <c r="N53" s="72"/>
      <c r="O53" s="68"/>
      <c r="P53" s="68"/>
      <c r="Q53" s="68"/>
      <c r="R53" s="68"/>
      <c r="S53" s="35"/>
      <c r="T53" s="68"/>
      <c r="U53" s="68"/>
      <c r="V53" s="68"/>
    </row>
    <row r="54" spans="1:23" ht="15">
      <c r="A54" s="192"/>
      <c r="B54" s="1707"/>
      <c r="C54" s="2161" t="s">
        <v>69</v>
      </c>
      <c r="D54" s="382">
        <v>0.02</v>
      </c>
      <c r="E54" s="67"/>
      <c r="F54" s="628"/>
      <c r="G54" s="67"/>
      <c r="H54" s="170"/>
      <c r="I54" s="67"/>
      <c r="J54" s="2163" t="str">
        <f t="shared" ref="J54:J69" si="2">C54</f>
        <v>Emergency bed days</v>
      </c>
      <c r="K54" s="1337">
        <f t="shared" ref="K54:K69" si="3">D54*K$51</f>
        <v>35</v>
      </c>
      <c r="L54" s="1706">
        <f t="shared" ref="L54:L69" si="4">SIGN(K54)*INT(ABS(K54)/E74)*E74</f>
        <v>0</v>
      </c>
      <c r="M54" s="36"/>
      <c r="N54" s="36"/>
      <c r="O54" s="35"/>
      <c r="P54" s="35"/>
      <c r="Q54" s="35"/>
      <c r="R54" s="35"/>
      <c r="S54" s="35"/>
      <c r="T54" s="35"/>
      <c r="U54" s="35"/>
      <c r="V54" s="35"/>
      <c r="W54" s="35"/>
    </row>
    <row r="55" spans="1:23" ht="15">
      <c r="A55" s="192"/>
      <c r="B55" s="1707"/>
      <c r="C55" s="2161" t="s">
        <v>43</v>
      </c>
      <c r="D55" s="382">
        <v>0.02</v>
      </c>
      <c r="E55" s="67"/>
      <c r="F55" s="628"/>
      <c r="G55" s="67"/>
      <c r="H55" s="170"/>
      <c r="I55" s="67"/>
      <c r="J55" s="2163" t="str">
        <f t="shared" si="2"/>
        <v>ED attends</v>
      </c>
      <c r="K55" s="1337">
        <f t="shared" si="3"/>
        <v>35</v>
      </c>
      <c r="L55" s="1706">
        <f t="shared" si="4"/>
        <v>0</v>
      </c>
      <c r="M55" s="36"/>
      <c r="N55" s="36"/>
      <c r="O55" s="35"/>
      <c r="P55" s="35"/>
      <c r="Q55" s="35"/>
      <c r="R55" s="35"/>
      <c r="S55" s="35"/>
      <c r="T55" s="35"/>
      <c r="U55" s="35"/>
      <c r="V55" s="35"/>
      <c r="W55" s="35"/>
    </row>
    <row r="56" spans="1:23" ht="15">
      <c r="A56" s="192"/>
      <c r="B56" s="1707"/>
      <c r="C56" s="2161" t="s">
        <v>49</v>
      </c>
      <c r="D56" s="382">
        <v>0.02</v>
      </c>
      <c r="E56" s="67"/>
      <c r="F56" s="628"/>
      <c r="G56" s="67"/>
      <c r="H56" s="170"/>
      <c r="I56" s="67"/>
      <c r="J56" s="2163" t="str">
        <f t="shared" si="2"/>
        <v>ED Minor attends</v>
      </c>
      <c r="K56" s="1337">
        <f t="shared" si="3"/>
        <v>35</v>
      </c>
      <c r="L56" s="1706">
        <f t="shared" si="4"/>
        <v>0</v>
      </c>
      <c r="M56" s="36"/>
      <c r="N56" s="36"/>
      <c r="O56" s="35"/>
      <c r="P56" s="35"/>
      <c r="Q56" s="35"/>
      <c r="R56" s="35"/>
      <c r="S56" s="35"/>
      <c r="T56" s="35"/>
      <c r="U56" s="35"/>
      <c r="V56" s="35"/>
      <c r="W56" s="35"/>
    </row>
    <row r="57" spans="1:23" ht="15">
      <c r="A57" s="192"/>
      <c r="B57" s="1707"/>
      <c r="C57" s="2161" t="s">
        <v>67</v>
      </c>
      <c r="D57" s="382">
        <v>0.02</v>
      </c>
      <c r="E57" s="67"/>
      <c r="F57" s="628"/>
      <c r="G57" s="67"/>
      <c r="H57" s="170"/>
      <c r="I57" s="67"/>
      <c r="J57" s="2163" t="str">
        <f t="shared" si="2"/>
        <v>UCC attends</v>
      </c>
      <c r="K57" s="1337">
        <f t="shared" si="3"/>
        <v>35</v>
      </c>
      <c r="L57" s="1706">
        <f t="shared" si="4"/>
        <v>0</v>
      </c>
      <c r="M57" s="36"/>
      <c r="N57" s="36"/>
      <c r="O57" s="35"/>
      <c r="P57" s="35"/>
      <c r="Q57" s="35"/>
      <c r="R57" s="35"/>
      <c r="S57" s="35"/>
      <c r="T57" s="35"/>
      <c r="U57" s="35"/>
      <c r="V57" s="35"/>
      <c r="W57" s="35"/>
    </row>
    <row r="58" spans="1:23" ht="15">
      <c r="A58" s="192"/>
      <c r="B58" s="1707"/>
      <c r="C58" s="2161" t="s">
        <v>44</v>
      </c>
      <c r="D58" s="382">
        <v>0.02</v>
      </c>
      <c r="E58" s="67"/>
      <c r="F58" s="628"/>
      <c r="G58" s="67"/>
      <c r="H58" s="170"/>
      <c r="I58" s="67"/>
      <c r="J58" s="2163" t="str">
        <f t="shared" si="2"/>
        <v>OOH clinic visits</v>
      </c>
      <c r="K58" s="1337">
        <f t="shared" si="3"/>
        <v>35</v>
      </c>
      <c r="L58" s="1706">
        <f t="shared" si="4"/>
        <v>0</v>
      </c>
      <c r="M58" s="36"/>
      <c r="N58" s="36"/>
      <c r="O58" s="35"/>
      <c r="P58" s="35"/>
      <c r="Q58" s="35"/>
      <c r="R58" s="35"/>
      <c r="S58" s="35"/>
      <c r="T58" s="35"/>
      <c r="U58" s="35"/>
      <c r="V58" s="35"/>
      <c r="W58" s="35"/>
    </row>
    <row r="59" spans="1:23" ht="15">
      <c r="A59" s="192"/>
      <c r="B59" s="1707"/>
      <c r="C59" s="2161" t="s">
        <v>45</v>
      </c>
      <c r="D59" s="382">
        <v>0.02</v>
      </c>
      <c r="E59" s="67"/>
      <c r="F59" s="628"/>
      <c r="G59" s="67"/>
      <c r="H59" s="170"/>
      <c r="I59" s="67"/>
      <c r="J59" s="2163" t="str">
        <f t="shared" si="2"/>
        <v>OOH home visits</v>
      </c>
      <c r="K59" s="1337">
        <f t="shared" si="3"/>
        <v>35</v>
      </c>
      <c r="L59" s="1706">
        <f t="shared" si="4"/>
        <v>0</v>
      </c>
      <c r="M59" s="36"/>
      <c r="N59" s="36"/>
      <c r="O59" s="35"/>
      <c r="P59" s="35"/>
      <c r="Q59" s="35"/>
      <c r="R59" s="35"/>
      <c r="S59" s="35"/>
      <c r="T59" s="35"/>
      <c r="U59" s="35"/>
      <c r="V59" s="35"/>
      <c r="W59" s="35"/>
    </row>
    <row r="60" spans="1:23" ht="15">
      <c r="A60" s="192"/>
      <c r="B60" s="1707"/>
      <c r="C60" s="2161" t="s">
        <v>50</v>
      </c>
      <c r="D60" s="382">
        <v>0.02</v>
      </c>
      <c r="E60" s="67"/>
      <c r="F60" s="628"/>
      <c r="G60" s="67"/>
      <c r="H60" s="170"/>
      <c r="I60" s="67"/>
      <c r="J60" s="2163" t="str">
        <f t="shared" si="2"/>
        <v>111 calls (call handler)</v>
      </c>
      <c r="K60" s="1337">
        <f t="shared" si="3"/>
        <v>35</v>
      </c>
      <c r="L60" s="1706">
        <f t="shared" si="4"/>
        <v>0</v>
      </c>
      <c r="M60" s="36"/>
      <c r="N60" s="36"/>
      <c r="O60" s="35"/>
      <c r="P60" s="35"/>
      <c r="Q60" s="35"/>
      <c r="R60" s="35"/>
      <c r="S60" s="35"/>
      <c r="T60" s="35"/>
      <c r="U60" s="35"/>
      <c r="V60" s="35"/>
      <c r="W60" s="35"/>
    </row>
    <row r="61" spans="1:23" ht="15">
      <c r="A61" s="192"/>
      <c r="B61" s="1707"/>
      <c r="C61" s="2161" t="s">
        <v>51</v>
      </c>
      <c r="D61" s="382">
        <v>0.02</v>
      </c>
      <c r="E61" s="67"/>
      <c r="F61" s="628"/>
      <c r="G61" s="67"/>
      <c r="H61" s="170"/>
      <c r="I61" s="67"/>
      <c r="J61" s="2163" t="str">
        <f t="shared" si="2"/>
        <v>111 calls (clinical advisor)</v>
      </c>
      <c r="K61" s="1337">
        <f t="shared" si="3"/>
        <v>35</v>
      </c>
      <c r="L61" s="1706">
        <f t="shared" si="4"/>
        <v>0</v>
      </c>
      <c r="M61" s="36"/>
      <c r="N61" s="36"/>
      <c r="O61" s="35"/>
      <c r="P61" s="35"/>
      <c r="Q61" s="35"/>
      <c r="R61" s="35"/>
      <c r="S61" s="35"/>
      <c r="T61" s="35"/>
      <c r="U61" s="35"/>
      <c r="V61" s="35"/>
      <c r="W61" s="35"/>
    </row>
    <row r="62" spans="1:23" ht="15">
      <c r="A62" s="192"/>
      <c r="B62" s="1707"/>
      <c r="C62" s="2161" t="s">
        <v>41</v>
      </c>
      <c r="D62" s="382">
        <v>0.02</v>
      </c>
      <c r="E62" s="67"/>
      <c r="F62" s="628"/>
      <c r="G62" s="67"/>
      <c r="H62" s="170"/>
      <c r="I62" s="67"/>
      <c r="J62" s="2163" t="str">
        <f t="shared" si="2"/>
        <v>Community pharmacy attends</v>
      </c>
      <c r="K62" s="1337">
        <f t="shared" si="3"/>
        <v>35</v>
      </c>
      <c r="L62" s="1706">
        <f t="shared" si="4"/>
        <v>35</v>
      </c>
      <c r="M62" s="36"/>
      <c r="N62" s="36"/>
      <c r="O62" s="35"/>
      <c r="P62" s="35"/>
      <c r="Q62" s="35"/>
      <c r="R62" s="35"/>
      <c r="S62" s="35"/>
      <c r="T62" s="35"/>
      <c r="U62" s="35"/>
      <c r="V62" s="35"/>
      <c r="W62" s="35"/>
    </row>
    <row r="63" spans="1:23" ht="15">
      <c r="A63" s="192"/>
      <c r="B63" s="1707"/>
      <c r="C63" s="2161" t="s">
        <v>76</v>
      </c>
      <c r="D63" s="382">
        <v>0.02</v>
      </c>
      <c r="E63" s="67"/>
      <c r="F63" s="628"/>
      <c r="G63" s="67"/>
      <c r="H63" s="170"/>
      <c r="I63" s="67"/>
      <c r="J63" s="2163" t="str">
        <f t="shared" si="2"/>
        <v>Ambulance - See and treat</v>
      </c>
      <c r="K63" s="1337">
        <f t="shared" si="3"/>
        <v>35</v>
      </c>
      <c r="L63" s="1706">
        <f t="shared" si="4"/>
        <v>0</v>
      </c>
      <c r="M63" s="36"/>
      <c r="N63" s="36"/>
      <c r="O63" s="35"/>
      <c r="P63" s="35"/>
      <c r="Q63" s="35"/>
      <c r="R63" s="35"/>
      <c r="S63" s="35"/>
      <c r="T63" s="35"/>
      <c r="U63" s="35"/>
      <c r="V63" s="35"/>
      <c r="W63" s="35"/>
    </row>
    <row r="64" spans="1:23" ht="15">
      <c r="A64" s="192"/>
      <c r="B64" s="1707"/>
      <c r="C64" s="2161" t="s">
        <v>46</v>
      </c>
      <c r="D64" s="382">
        <v>0.02</v>
      </c>
      <c r="E64" s="67"/>
      <c r="F64" s="628"/>
      <c r="G64" s="67"/>
      <c r="H64" s="170"/>
      <c r="I64" s="67"/>
      <c r="J64" s="2163" t="str">
        <f t="shared" si="2"/>
        <v>Ambulance - see and convey to ED</v>
      </c>
      <c r="K64" s="1337">
        <f t="shared" si="3"/>
        <v>35</v>
      </c>
      <c r="L64" s="1706">
        <f t="shared" si="4"/>
        <v>0</v>
      </c>
      <c r="M64" s="36"/>
      <c r="N64" s="36"/>
      <c r="O64" s="35"/>
      <c r="P64" s="35"/>
      <c r="Q64" s="35"/>
      <c r="R64" s="35"/>
      <c r="S64" s="35"/>
      <c r="T64" s="35"/>
      <c r="U64" s="35"/>
      <c r="V64" s="35"/>
      <c r="W64" s="35"/>
    </row>
    <row r="65" spans="1:25" ht="15">
      <c r="A65" s="192"/>
      <c r="B65" s="1707"/>
      <c r="C65" s="2161" t="s">
        <v>30</v>
      </c>
      <c r="D65" s="382">
        <v>0.02</v>
      </c>
      <c r="E65" s="67"/>
      <c r="F65" s="628"/>
      <c r="G65" s="67"/>
      <c r="H65" s="170"/>
      <c r="I65" s="67"/>
      <c r="J65" s="2163" t="str">
        <f t="shared" si="2"/>
        <v>Community contacts</v>
      </c>
      <c r="K65" s="1337">
        <f t="shared" si="3"/>
        <v>35</v>
      </c>
      <c r="L65" s="1706">
        <f t="shared" si="4"/>
        <v>0</v>
      </c>
      <c r="M65" s="36"/>
      <c r="N65" s="36"/>
      <c r="O65" s="35"/>
      <c r="P65" s="35"/>
      <c r="Q65" s="35"/>
      <c r="R65" s="35"/>
      <c r="S65" s="35"/>
      <c r="T65" s="35"/>
      <c r="U65" s="35"/>
      <c r="V65" s="35"/>
      <c r="W65" s="35"/>
    </row>
    <row r="66" spans="1:25" ht="15">
      <c r="A66" s="192"/>
      <c r="B66" s="1707"/>
      <c r="C66" s="2161" t="s">
        <v>48</v>
      </c>
      <c r="D66" s="382">
        <v>0.02</v>
      </c>
      <c r="E66" s="67"/>
      <c r="F66" s="628"/>
      <c r="G66" s="67"/>
      <c r="H66" s="170"/>
      <c r="I66" s="67"/>
      <c r="J66" s="2163" t="str">
        <f t="shared" si="2"/>
        <v>Intermediate care bed days</v>
      </c>
      <c r="K66" s="1337">
        <f t="shared" si="3"/>
        <v>35</v>
      </c>
      <c r="L66" s="1706">
        <f t="shared" si="4"/>
        <v>0</v>
      </c>
      <c r="M66" s="36"/>
      <c r="N66" s="36"/>
      <c r="O66" s="35"/>
      <c r="P66" s="35"/>
      <c r="Q66" s="35"/>
      <c r="R66" s="35"/>
      <c r="S66" s="35"/>
      <c r="T66" s="35"/>
      <c r="U66" s="35"/>
      <c r="V66" s="35"/>
      <c r="W66" s="35"/>
    </row>
    <row r="67" spans="1:25" ht="15">
      <c r="A67" s="192"/>
      <c r="B67" s="1707"/>
      <c r="C67" s="2161" t="s">
        <v>225</v>
      </c>
      <c r="D67" s="382">
        <v>0.02</v>
      </c>
      <c r="E67" s="67"/>
      <c r="F67" s="628"/>
      <c r="G67" s="67"/>
      <c r="H67" s="170"/>
      <c r="I67" s="67"/>
      <c r="J67" s="2163" t="str">
        <f t="shared" si="2"/>
        <v>Social services domiciliary care</v>
      </c>
      <c r="K67" s="1337">
        <f t="shared" si="3"/>
        <v>35</v>
      </c>
      <c r="L67" s="1706">
        <f t="shared" si="4"/>
        <v>0</v>
      </c>
      <c r="M67" s="36"/>
      <c r="N67" s="36"/>
      <c r="O67" s="35"/>
      <c r="P67" s="35"/>
      <c r="Q67" s="35"/>
      <c r="R67" s="35"/>
      <c r="S67" s="35"/>
      <c r="T67" s="35"/>
      <c r="U67" s="35"/>
      <c r="V67" s="35"/>
      <c r="W67" s="35"/>
    </row>
    <row r="68" spans="1:25" ht="15">
      <c r="A68" s="192"/>
      <c r="B68" s="1707"/>
      <c r="C68" s="2161" t="s">
        <v>32</v>
      </c>
      <c r="D68" s="382">
        <v>0.02</v>
      </c>
      <c r="E68" s="67"/>
      <c r="F68" s="628"/>
      <c r="G68" s="67"/>
      <c r="H68" s="170"/>
      <c r="I68" s="67"/>
      <c r="J68" s="2163" t="str">
        <f t="shared" si="2"/>
        <v>GP attends</v>
      </c>
      <c r="K68" s="1337">
        <f t="shared" si="3"/>
        <v>35</v>
      </c>
      <c r="L68" s="1706">
        <f t="shared" si="4"/>
        <v>35</v>
      </c>
      <c r="M68" s="36"/>
      <c r="N68" s="36"/>
      <c r="O68" s="35"/>
      <c r="P68" s="35"/>
      <c r="Q68" s="35"/>
      <c r="R68" s="35"/>
      <c r="S68" s="35"/>
      <c r="T68" s="35"/>
      <c r="U68" s="35"/>
      <c r="V68" s="35"/>
      <c r="W68" s="35"/>
    </row>
    <row r="69" spans="1:25" ht="15">
      <c r="A69" s="192"/>
      <c r="B69" s="1707"/>
      <c r="C69" s="2161" t="s">
        <v>34</v>
      </c>
      <c r="D69" s="382">
        <v>0.02</v>
      </c>
      <c r="E69" s="67"/>
      <c r="F69" s="628"/>
      <c r="G69" s="67"/>
      <c r="H69" s="62"/>
      <c r="I69" s="67"/>
      <c r="J69" s="2163" t="str">
        <f t="shared" si="2"/>
        <v>GP visits</v>
      </c>
      <c r="K69" s="1337">
        <f t="shared" si="3"/>
        <v>35</v>
      </c>
      <c r="L69" s="1706">
        <f t="shared" si="4"/>
        <v>35</v>
      </c>
      <c r="M69" s="62"/>
      <c r="N69" s="36"/>
      <c r="O69" s="35"/>
      <c r="P69" s="35"/>
      <c r="Q69" s="35"/>
      <c r="R69" s="35"/>
      <c r="S69" s="35"/>
      <c r="T69" s="35"/>
      <c r="U69" s="35"/>
      <c r="V69" s="35"/>
      <c r="W69" s="35"/>
      <c r="X69" s="35"/>
    </row>
    <row r="70" spans="1:25" ht="15">
      <c r="B70" s="192"/>
      <c r="C70" s="51"/>
      <c r="D70" s="67"/>
      <c r="E70" s="628"/>
      <c r="F70" s="628"/>
      <c r="G70" s="67"/>
      <c r="H70" s="62"/>
      <c r="I70" s="170"/>
      <c r="J70" s="170"/>
      <c r="K70" s="2118"/>
      <c r="L70" s="2145"/>
      <c r="M70" s="62"/>
      <c r="N70" s="36"/>
      <c r="O70" s="36"/>
      <c r="P70" s="35"/>
      <c r="Q70" s="35"/>
      <c r="R70" s="35"/>
      <c r="S70" s="35"/>
      <c r="T70" s="35"/>
      <c r="U70" s="35"/>
      <c r="V70" s="35"/>
      <c r="W70" s="35"/>
      <c r="X70" s="35"/>
    </row>
    <row r="71" spans="1:25" ht="15">
      <c r="B71" s="192"/>
      <c r="C71" s="51"/>
      <c r="D71" s="67"/>
      <c r="E71" s="628"/>
      <c r="F71" s="628"/>
      <c r="G71" s="67"/>
      <c r="H71" s="62"/>
      <c r="I71" s="170"/>
      <c r="J71" s="170"/>
      <c r="K71" s="2118"/>
      <c r="L71" s="2125"/>
      <c r="M71" s="62"/>
      <c r="N71" s="36"/>
      <c r="O71" s="36"/>
      <c r="P71" s="35"/>
      <c r="Q71" s="35"/>
      <c r="R71" s="35"/>
      <c r="S71" s="35"/>
      <c r="T71" s="35"/>
      <c r="U71" s="35"/>
      <c r="V71" s="35"/>
      <c r="W71" s="35"/>
      <c r="X71" s="35"/>
    </row>
    <row r="72" spans="1:25" ht="15">
      <c r="B72" s="192"/>
      <c r="C72" s="51"/>
      <c r="D72" s="656"/>
      <c r="E72" s="67"/>
      <c r="F72" s="67"/>
      <c r="G72" s="67"/>
      <c r="H72" s="67"/>
      <c r="I72" s="67"/>
      <c r="J72" s="1184"/>
      <c r="K72" s="628"/>
      <c r="L72" s="1708"/>
      <c r="M72" s="67"/>
      <c r="N72" s="36"/>
      <c r="O72" s="36"/>
      <c r="P72" s="35"/>
      <c r="Q72" s="35"/>
      <c r="R72" s="35"/>
      <c r="S72" s="35"/>
      <c r="T72" s="35"/>
      <c r="U72" s="35"/>
      <c r="V72" s="35"/>
      <c r="W72" s="35"/>
      <c r="X72" s="35"/>
      <c r="Y72" s="35"/>
    </row>
    <row r="73" spans="1:25" ht="75">
      <c r="B73" s="1707"/>
      <c r="C73" s="2121" t="s">
        <v>1222</v>
      </c>
      <c r="D73" s="2121" t="s">
        <v>660</v>
      </c>
      <c r="E73" s="2121" t="s">
        <v>145</v>
      </c>
      <c r="F73" s="2121" t="s">
        <v>144</v>
      </c>
      <c r="G73" s="2121" t="s">
        <v>561</v>
      </c>
      <c r="H73" s="67"/>
      <c r="I73" s="67"/>
      <c r="J73" s="2147" t="s">
        <v>1032</v>
      </c>
      <c r="K73" s="691" t="s">
        <v>661</v>
      </c>
      <c r="L73" s="1173" t="s">
        <v>120</v>
      </c>
      <c r="M73" s="67"/>
      <c r="N73" s="36"/>
      <c r="O73" s="36"/>
      <c r="P73" s="35"/>
      <c r="Q73" s="35"/>
      <c r="R73" s="35"/>
      <c r="S73" s="35"/>
      <c r="T73" s="35"/>
      <c r="U73" s="35"/>
      <c r="V73" s="35"/>
      <c r="W73" s="35"/>
      <c r="X73" s="35"/>
      <c r="Y73" s="35"/>
    </row>
    <row r="74" spans="1:25" ht="15">
      <c r="B74" s="1707"/>
      <c r="C74" s="2161" t="str">
        <f t="shared" ref="C74:C89" si="5">C54</f>
        <v>Emergency bed days</v>
      </c>
      <c r="D74" s="2110">
        <f>VLOOKUP(C74,local_data_input!$B$4:$K$20,2,FALSE)</f>
        <v>471.55482717174652</v>
      </c>
      <c r="E74" s="771">
        <f>VLOOKUP(C74,local_data_input!$B$4:$K$20,7,FALSE)</f>
        <v>2190</v>
      </c>
      <c r="F74" s="2110">
        <f>VLOOKUP(C74,local_data_input!$B$4:$K$20,8,FALSE)</f>
        <v>76.38780719409533</v>
      </c>
      <c r="G74" s="2110">
        <f>VLOOKUP(C74,local_data_input!$B$4:$K$20,9,FALSE)</f>
        <v>76.38780719409533</v>
      </c>
      <c r="H74" s="67"/>
      <c r="I74" s="67"/>
      <c r="J74" s="2163" t="str">
        <f t="shared" ref="J74:J89" si="6">C54</f>
        <v>Emergency bed days</v>
      </c>
      <c r="K74" s="812">
        <f t="shared" ref="K74:K89" si="7">K54*D74</f>
        <v>16504.418951011128</v>
      </c>
      <c r="L74" s="1709">
        <f t="shared" ref="L74:L89" si="8">(K54-L54)*F74+(L54*G74)</f>
        <v>2673.5732517933366</v>
      </c>
      <c r="M74" s="67"/>
      <c r="N74" s="36"/>
      <c r="O74" s="36"/>
      <c r="P74" s="35"/>
      <c r="Q74" s="35"/>
      <c r="R74" s="35"/>
      <c r="S74" s="35"/>
      <c r="T74" s="35"/>
      <c r="U74" s="35"/>
      <c r="V74" s="35"/>
      <c r="W74" s="35"/>
      <c r="X74" s="35"/>
      <c r="Y74" s="35"/>
    </row>
    <row r="75" spans="1:25" ht="15">
      <c r="B75" s="1707"/>
      <c r="C75" s="2161" t="str">
        <f t="shared" si="5"/>
        <v>ED attends</v>
      </c>
      <c r="D75" s="2110">
        <f>VLOOKUP(C75,local_data_input!$B$4:$K$20,2,FALSE)</f>
        <v>154.19493390737</v>
      </c>
      <c r="E75" s="771">
        <f>VLOOKUP(C75,local_data_input!$B$4:$K$20,7,FALSE)</f>
        <v>4725</v>
      </c>
      <c r="F75" s="2110">
        <f>VLOOKUP(C75,local_data_input!$B$4:$K$20,8,FALSE)</f>
        <v>13.011251318371977</v>
      </c>
      <c r="G75" s="2110">
        <f>VLOOKUP(C75,local_data_input!$B$4:$K$20,9,FALSE)</f>
        <v>13.011251318371977</v>
      </c>
      <c r="H75" s="67"/>
      <c r="I75" s="67"/>
      <c r="J75" s="2163" t="str">
        <f t="shared" si="6"/>
        <v>ED attends</v>
      </c>
      <c r="K75" s="812">
        <f t="shared" si="7"/>
        <v>5396.8226867579497</v>
      </c>
      <c r="L75" s="1709">
        <f t="shared" si="8"/>
        <v>455.39379614301919</v>
      </c>
      <c r="M75" s="67"/>
      <c r="N75" s="36"/>
      <c r="O75" s="36"/>
      <c r="P75" s="35"/>
      <c r="Q75" s="35"/>
      <c r="R75" s="35"/>
      <c r="S75" s="35"/>
      <c r="T75" s="35"/>
      <c r="U75" s="35"/>
      <c r="V75" s="35"/>
      <c r="W75" s="35"/>
      <c r="X75" s="35"/>
      <c r="Y75" s="35"/>
    </row>
    <row r="76" spans="1:25" ht="15">
      <c r="B76" s="1707"/>
      <c r="C76" s="2161" t="str">
        <f t="shared" si="5"/>
        <v>ED Minor attends</v>
      </c>
      <c r="D76" s="2110">
        <f>VLOOKUP(C76,local_data_input!$B$4:$K$20,2,FALSE)</f>
        <v>89.533100846051653</v>
      </c>
      <c r="E76" s="771">
        <f>VLOOKUP(C76,local_data_input!$B$4:$K$20,7,FALSE)</f>
        <v>6300</v>
      </c>
      <c r="F76" s="2110">
        <f>VLOOKUP(C76,local_data_input!$B$4:$K$20,8,FALSE)</f>
        <v>10.909433797711889</v>
      </c>
      <c r="G76" s="2110">
        <f>VLOOKUP(C76,local_data_input!$B$4:$K$20,9,FALSE)</f>
        <v>10.909433797711889</v>
      </c>
      <c r="H76" s="67"/>
      <c r="I76" s="67"/>
      <c r="J76" s="2163" t="str">
        <f t="shared" si="6"/>
        <v>ED Minor attends</v>
      </c>
      <c r="K76" s="812">
        <f t="shared" si="7"/>
        <v>3133.6585296118078</v>
      </c>
      <c r="L76" s="1709">
        <f t="shared" si="8"/>
        <v>381.83018291991613</v>
      </c>
      <c r="M76" s="67"/>
      <c r="N76" s="36"/>
      <c r="O76" s="36"/>
      <c r="P76" s="35"/>
      <c r="Q76" s="35"/>
      <c r="R76" s="35"/>
      <c r="S76" s="35"/>
      <c r="T76" s="35"/>
      <c r="U76" s="35"/>
      <c r="V76" s="35"/>
      <c r="W76" s="35"/>
      <c r="X76" s="35"/>
      <c r="Y76" s="35"/>
    </row>
    <row r="77" spans="1:25" ht="15">
      <c r="B77" s="1707"/>
      <c r="C77" s="2161" t="str">
        <f t="shared" si="5"/>
        <v>UCC attends</v>
      </c>
      <c r="D77" s="2110">
        <f>VLOOKUP(C77,local_data_input!$B$4:$K$20,2,FALSE)</f>
        <v>57</v>
      </c>
      <c r="E77" s="771">
        <f>VLOOKUP(C77,local_data_input!$B$4:$K$20,7,FALSE)</f>
        <v>4725</v>
      </c>
      <c r="F77" s="2110">
        <f>VLOOKUP(C77,local_data_input!$B$4:$K$20,8,FALSE)</f>
        <v>4.3599999999999994</v>
      </c>
      <c r="G77" s="2110">
        <f>VLOOKUP(C77,local_data_input!$B$4:$K$20,9,FALSE)</f>
        <v>4.3599999999999994</v>
      </c>
      <c r="H77" s="67"/>
      <c r="I77" s="67"/>
      <c r="J77" s="2163" t="str">
        <f t="shared" si="6"/>
        <v>UCC attends</v>
      </c>
      <c r="K77" s="812">
        <f t="shared" si="7"/>
        <v>1995</v>
      </c>
      <c r="L77" s="1709">
        <f t="shared" si="8"/>
        <v>152.59999999999997</v>
      </c>
      <c r="M77" s="67"/>
      <c r="N77" s="36"/>
      <c r="O77" s="36"/>
      <c r="P77" s="35"/>
      <c r="Q77" s="35"/>
      <c r="R77" s="35"/>
      <c r="S77" s="35"/>
      <c r="T77" s="35"/>
      <c r="U77" s="35"/>
      <c r="V77" s="35"/>
      <c r="W77" s="35"/>
      <c r="X77" s="35"/>
      <c r="Y77" s="35"/>
    </row>
    <row r="78" spans="1:25" ht="15">
      <c r="B78" s="1707"/>
      <c r="C78" s="2161" t="str">
        <f t="shared" si="5"/>
        <v>OOH clinic visits</v>
      </c>
      <c r="D78" s="2110">
        <f>VLOOKUP(C78,local_data_input!$B$4:$K$20,2,FALSE)</f>
        <v>68.3</v>
      </c>
      <c r="E78" s="771">
        <f>VLOOKUP(C78,local_data_input!$B$4:$K$20,7,FALSE)</f>
        <v>6300</v>
      </c>
      <c r="F78" s="2110">
        <f>VLOOKUP(C78,local_data_input!$B$4:$K$20,8,FALSE)</f>
        <v>7.6578249999227763</v>
      </c>
      <c r="G78" s="2110">
        <f>VLOOKUP(C78,local_data_input!$B$4:$K$20,9,FALSE)</f>
        <v>7.6578249999227763</v>
      </c>
      <c r="H78" s="67"/>
      <c r="I78" s="67"/>
      <c r="J78" s="2163" t="str">
        <f t="shared" si="6"/>
        <v>OOH clinic visits</v>
      </c>
      <c r="K78" s="812">
        <f t="shared" si="7"/>
        <v>2390.5</v>
      </c>
      <c r="L78" s="1709">
        <f t="shared" si="8"/>
        <v>268.02387499729718</v>
      </c>
      <c r="M78" s="67"/>
      <c r="N78" s="36"/>
      <c r="O78" s="36"/>
      <c r="P78" s="35"/>
      <c r="Q78" s="35"/>
      <c r="R78" s="35"/>
      <c r="S78" s="35"/>
      <c r="T78" s="35"/>
      <c r="U78" s="35"/>
      <c r="V78" s="35"/>
      <c r="W78" s="35"/>
      <c r="X78" s="35"/>
      <c r="Y78" s="35"/>
    </row>
    <row r="79" spans="1:25" ht="15">
      <c r="B79" s="1707"/>
      <c r="C79" s="2161" t="str">
        <f t="shared" si="5"/>
        <v>OOH home visits</v>
      </c>
      <c r="D79" s="2110">
        <f>VLOOKUP(C79,local_data_input!$B$4:$K$20,2,FALSE)</f>
        <v>150</v>
      </c>
      <c r="E79" s="771">
        <f>VLOOKUP(C79,local_data_input!$B$4:$K$20,7,FALSE)</f>
        <v>1575</v>
      </c>
      <c r="F79" s="2110">
        <f>VLOOKUP(C79,local_data_input!$B$4:$K$20,8,FALSE)</f>
        <v>16.737817499831213</v>
      </c>
      <c r="G79" s="2110">
        <f>VLOOKUP(C79,local_data_input!$B$4:$K$20,9,FALSE)</f>
        <v>16.737817499831213</v>
      </c>
      <c r="H79" s="67"/>
      <c r="I79" s="67"/>
      <c r="J79" s="2163" t="str">
        <f t="shared" si="6"/>
        <v>OOH home visits</v>
      </c>
      <c r="K79" s="812">
        <f t="shared" si="7"/>
        <v>5250</v>
      </c>
      <c r="L79" s="1709">
        <f t="shared" si="8"/>
        <v>585.82361249409246</v>
      </c>
      <c r="M79" s="67"/>
      <c r="N79" s="36"/>
      <c r="O79" s="36"/>
      <c r="P79" s="35"/>
      <c r="Q79" s="35"/>
      <c r="R79" s="35"/>
      <c r="S79" s="35"/>
      <c r="T79" s="35"/>
      <c r="U79" s="35"/>
      <c r="V79" s="35"/>
      <c r="W79" s="35"/>
      <c r="X79" s="35"/>
      <c r="Y79" s="35"/>
    </row>
    <row r="80" spans="1:25" ht="15">
      <c r="B80" s="1707"/>
      <c r="C80" s="2161" t="str">
        <f t="shared" si="5"/>
        <v>111 calls (call handler)</v>
      </c>
      <c r="D80" s="2110">
        <f>VLOOKUP(C80,local_data_input!$B$4:$K$20,2,FALSE)</f>
        <v>7</v>
      </c>
      <c r="E80" s="771">
        <f>VLOOKUP(C80,local_data_input!$B$4:$K$20,7,FALSE)</f>
        <v>9450</v>
      </c>
      <c r="F80" s="2110">
        <f>VLOOKUP(C80,local_data_input!$B$4:$K$20,8,FALSE)</f>
        <v>0.35069999999999946</v>
      </c>
      <c r="G80" s="2110">
        <f>VLOOKUP(C80,local_data_input!$B$4:$K$20,9,FALSE)</f>
        <v>0.35069999999999946</v>
      </c>
      <c r="H80" s="67"/>
      <c r="I80" s="67"/>
      <c r="J80" s="2163" t="str">
        <f t="shared" si="6"/>
        <v>111 calls (call handler)</v>
      </c>
      <c r="K80" s="812">
        <f t="shared" si="7"/>
        <v>245</v>
      </c>
      <c r="L80" s="1709">
        <f t="shared" si="8"/>
        <v>12.27449999999998</v>
      </c>
      <c r="M80" s="67"/>
      <c r="N80" s="36"/>
      <c r="O80" s="36"/>
      <c r="P80" s="35"/>
      <c r="Q80" s="35"/>
      <c r="R80" s="35"/>
      <c r="S80" s="35"/>
      <c r="T80" s="35"/>
      <c r="U80" s="35"/>
      <c r="V80" s="35"/>
      <c r="W80" s="35"/>
      <c r="X80" s="35"/>
      <c r="Y80" s="35"/>
    </row>
    <row r="81" spans="1:25" ht="15">
      <c r="B81" s="1707"/>
      <c r="C81" s="2161" t="str">
        <f t="shared" si="5"/>
        <v>111 calls (clinical advisor)</v>
      </c>
      <c r="D81" s="2110">
        <f>VLOOKUP(C81,local_data_input!$B$4:$K$20,2,FALSE)</f>
        <v>20</v>
      </c>
      <c r="E81" s="771">
        <f>VLOOKUP(C81,local_data_input!$B$4:$K$20,7,FALSE)</f>
        <v>9450</v>
      </c>
      <c r="F81" s="2110">
        <f>VLOOKUP(C81,local_data_input!$B$4:$K$20,8,FALSE)</f>
        <v>1.0019999999999984</v>
      </c>
      <c r="G81" s="2110">
        <f>VLOOKUP(C81,local_data_input!$B$4:$K$20,9,FALSE)</f>
        <v>1.0019999999999984</v>
      </c>
      <c r="H81" s="67"/>
      <c r="I81" s="67"/>
      <c r="J81" s="2163" t="str">
        <f t="shared" si="6"/>
        <v>111 calls (clinical advisor)</v>
      </c>
      <c r="K81" s="812">
        <f t="shared" si="7"/>
        <v>700</v>
      </c>
      <c r="L81" s="1709">
        <f t="shared" si="8"/>
        <v>35.069999999999943</v>
      </c>
      <c r="M81" s="67"/>
      <c r="N81" s="36"/>
      <c r="O81" s="36"/>
      <c r="P81" s="35"/>
      <c r="Q81" s="35"/>
      <c r="R81" s="35"/>
      <c r="S81" s="35"/>
      <c r="T81" s="35"/>
      <c r="U81" s="35"/>
      <c r="V81" s="35"/>
      <c r="W81" s="35"/>
      <c r="X81" s="35"/>
      <c r="Y81" s="35"/>
    </row>
    <row r="82" spans="1:25" ht="15">
      <c r="B82" s="1707"/>
      <c r="C82" s="2161" t="str">
        <f t="shared" si="5"/>
        <v>Community pharmacy attends</v>
      </c>
      <c r="D82" s="2110">
        <f>VLOOKUP(C82,local_data_input!$B$4:$K$20,2,FALSE)</f>
        <v>14</v>
      </c>
      <c r="E82" s="771">
        <f>VLOOKUP(C82,local_data_input!$B$4:$K$20,7,FALSE)</f>
        <v>1</v>
      </c>
      <c r="F82" s="2110">
        <f>VLOOKUP(C82,local_data_input!$B$4:$K$20,8,FALSE)</f>
        <v>14</v>
      </c>
      <c r="G82" s="2110">
        <f>VLOOKUP(C82,local_data_input!$B$4:$K$20,9,FALSE)</f>
        <v>14</v>
      </c>
      <c r="H82" s="67"/>
      <c r="I82" s="67"/>
      <c r="J82" s="2163" t="str">
        <f t="shared" si="6"/>
        <v>Community pharmacy attends</v>
      </c>
      <c r="K82" s="812">
        <f t="shared" si="7"/>
        <v>490</v>
      </c>
      <c r="L82" s="1709">
        <f t="shared" si="8"/>
        <v>490</v>
      </c>
      <c r="M82" s="67"/>
      <c r="N82" s="36"/>
      <c r="O82" s="36"/>
      <c r="P82" s="35"/>
      <c r="Q82" s="35"/>
      <c r="R82" s="35"/>
      <c r="S82" s="35"/>
      <c r="T82" s="35"/>
      <c r="U82" s="35"/>
      <c r="V82" s="35"/>
      <c r="W82" s="35"/>
      <c r="X82" s="35"/>
      <c r="Y82" s="35"/>
    </row>
    <row r="83" spans="1:25" ht="15">
      <c r="B83" s="1707"/>
      <c r="C83" s="2161" t="str">
        <f t="shared" si="5"/>
        <v>Ambulance - See and treat</v>
      </c>
      <c r="D83" s="2110">
        <f>VLOOKUP(C83,local_data_input!$B$4:$K$20,2,FALSE)</f>
        <v>179.83161675760465</v>
      </c>
      <c r="E83" s="771">
        <f>VLOOKUP(C83,local_data_input!$B$4:$K$20,7,FALSE)</f>
        <v>3150</v>
      </c>
      <c r="F83" s="2110">
        <f>VLOOKUP(C83,local_data_input!$B$4:$K$20,8,FALSE)</f>
        <v>16.153499999999998</v>
      </c>
      <c r="G83" s="2110">
        <f>VLOOKUP(C83,local_data_input!$B$4:$K$20,9,FALSE)</f>
        <v>16.153499999999998</v>
      </c>
      <c r="H83" s="67"/>
      <c r="I83" s="67"/>
      <c r="J83" s="2163" t="str">
        <f t="shared" si="6"/>
        <v>Ambulance - See and treat</v>
      </c>
      <c r="K83" s="812">
        <f t="shared" si="7"/>
        <v>6294.1065865161627</v>
      </c>
      <c r="L83" s="1709">
        <f t="shared" si="8"/>
        <v>565.37249999999995</v>
      </c>
      <c r="M83" s="67"/>
      <c r="N83" s="36"/>
      <c r="O83" s="36"/>
      <c r="P83" s="35"/>
      <c r="Q83" s="35"/>
      <c r="R83" s="35"/>
      <c r="S83" s="35"/>
      <c r="T83" s="35"/>
      <c r="U83" s="35"/>
      <c r="V83" s="35"/>
      <c r="W83" s="35"/>
      <c r="X83" s="35"/>
      <c r="Y83" s="35"/>
    </row>
    <row r="84" spans="1:25" ht="15">
      <c r="B84" s="1707"/>
      <c r="C84" s="2161" t="str">
        <f t="shared" si="5"/>
        <v>Ambulance - see and convey to ED</v>
      </c>
      <c r="D84" s="2110">
        <f>VLOOKUP(C84,local_data_input!$B$4:$K$20,2,FALSE)</f>
        <v>233.02000068717058</v>
      </c>
      <c r="E84" s="771">
        <f>VLOOKUP(C84,local_data_input!$B$4:$K$20,7,FALSE)</f>
        <v>3150</v>
      </c>
      <c r="F84" s="2110">
        <f>VLOOKUP(C84,local_data_input!$B$4:$K$20,8,FALSE)</f>
        <v>25.747699999999998</v>
      </c>
      <c r="G84" s="2110">
        <f>VLOOKUP(C84,local_data_input!$B$4:$K$20,9,FALSE)</f>
        <v>25.747699999999998</v>
      </c>
      <c r="H84" s="67"/>
      <c r="I84" s="67"/>
      <c r="J84" s="2163" t="str">
        <f t="shared" si="6"/>
        <v>Ambulance - see and convey to ED</v>
      </c>
      <c r="K84" s="812">
        <f t="shared" si="7"/>
        <v>8155.7000240509706</v>
      </c>
      <c r="L84" s="1709">
        <f t="shared" si="8"/>
        <v>901.16949999999997</v>
      </c>
      <c r="M84" s="67"/>
      <c r="N84" s="36"/>
      <c r="O84" s="36"/>
      <c r="P84" s="35"/>
      <c r="Q84" s="35"/>
      <c r="R84" s="35"/>
      <c r="S84" s="35"/>
      <c r="T84" s="35"/>
      <c r="U84" s="35"/>
      <c r="V84" s="35"/>
      <c r="W84" s="35"/>
      <c r="X84" s="35"/>
      <c r="Y84" s="35"/>
    </row>
    <row r="85" spans="1:25" ht="15">
      <c r="B85" s="1707"/>
      <c r="C85" s="2161" t="str">
        <f t="shared" si="5"/>
        <v>Community contacts</v>
      </c>
      <c r="D85" s="2110">
        <f>VLOOKUP(C85,local_data_input!$B$4:$K$20,2,FALSE)</f>
        <v>37.264451156891667</v>
      </c>
      <c r="E85" s="771">
        <f>VLOOKUP(C85,local_data_input!$B$4:$K$20,7,FALSE)</f>
        <v>3150</v>
      </c>
      <c r="F85" s="2110">
        <f>VLOOKUP(C85,local_data_input!$B$4:$K$20,8,FALSE)</f>
        <v>3.8289124999613882</v>
      </c>
      <c r="G85" s="2110">
        <f>VLOOKUP(C85,local_data_input!$B$4:$K$20,9,FALSE)</f>
        <v>3.8289124999613882</v>
      </c>
      <c r="H85" s="67"/>
      <c r="I85" s="67"/>
      <c r="J85" s="2163" t="str">
        <f t="shared" si="6"/>
        <v>Community contacts</v>
      </c>
      <c r="K85" s="812">
        <f t="shared" si="7"/>
        <v>1304.2557904912082</v>
      </c>
      <c r="L85" s="1709">
        <f t="shared" si="8"/>
        <v>134.01193749864859</v>
      </c>
      <c r="M85" s="67"/>
      <c r="N85" s="36"/>
      <c r="O85" s="36"/>
      <c r="P85" s="35"/>
      <c r="Q85" s="35"/>
      <c r="R85" s="35"/>
      <c r="S85" s="35"/>
      <c r="T85" s="35"/>
      <c r="U85" s="35"/>
      <c r="V85" s="35"/>
      <c r="W85" s="35"/>
      <c r="X85" s="35"/>
      <c r="Y85" s="35"/>
    </row>
    <row r="86" spans="1:25" ht="15">
      <c r="B86" s="1707"/>
      <c r="C86" s="2161" t="str">
        <f t="shared" si="5"/>
        <v>Intermediate care bed days</v>
      </c>
      <c r="D86" s="2110">
        <f>VLOOKUP(C86,local_data_input!$B$4:$K$20,2,FALSE)</f>
        <v>282.26243393069001</v>
      </c>
      <c r="E86" s="771">
        <f>VLOOKUP(C86,local_data_input!$B$4:$K$20,7,FALSE)</f>
        <v>1460</v>
      </c>
      <c r="F86" s="2110">
        <f>VLOOKUP(C86,local_data_input!$B$4:$K$20,8,FALSE)</f>
        <v>21.879499999779362</v>
      </c>
      <c r="G86" s="2110">
        <f>VLOOKUP(C86,local_data_input!$B$4:$K$20,9,FALSE)</f>
        <v>21.879499999779362</v>
      </c>
      <c r="H86" s="67"/>
      <c r="I86" s="67"/>
      <c r="J86" s="2163" t="str">
        <f t="shared" si="6"/>
        <v>Intermediate care bed days</v>
      </c>
      <c r="K86" s="812">
        <f t="shared" si="7"/>
        <v>9879.1851875741504</v>
      </c>
      <c r="L86" s="1709">
        <f t="shared" si="8"/>
        <v>765.78249999227774</v>
      </c>
      <c r="M86" s="67"/>
      <c r="N86" s="36"/>
      <c r="O86" s="36"/>
      <c r="P86" s="35"/>
      <c r="Q86" s="35"/>
      <c r="R86" s="35"/>
      <c r="S86" s="35"/>
      <c r="T86" s="35"/>
      <c r="U86" s="35"/>
      <c r="V86" s="35"/>
      <c r="W86" s="35"/>
      <c r="X86" s="35"/>
      <c r="Y86" s="35"/>
    </row>
    <row r="87" spans="1:25" ht="15">
      <c r="B87" s="1707"/>
      <c r="C87" s="2161" t="str">
        <f t="shared" si="5"/>
        <v>Social services domiciliary care</v>
      </c>
      <c r="D87" s="2110">
        <f>VLOOKUP(C87,local_data_input!$B$4:$K$20,2,FALSE)</f>
        <v>24</v>
      </c>
      <c r="E87" s="771">
        <f>VLOOKUP(C87,local_data_input!$B$4:$K$20,7,FALSE)</f>
        <v>3150</v>
      </c>
      <c r="F87" s="2110">
        <f>VLOOKUP(C87,local_data_input!$B$4:$K$20,8,FALSE)</f>
        <v>2.7349374999724203</v>
      </c>
      <c r="G87" s="2110">
        <f>VLOOKUP(C87,local_data_input!$B$4:$K$20,9,FALSE)</f>
        <v>2.7349374999724203</v>
      </c>
      <c r="H87" s="67"/>
      <c r="I87" s="67"/>
      <c r="J87" s="2163" t="str">
        <f t="shared" si="6"/>
        <v>Social services domiciliary care</v>
      </c>
      <c r="K87" s="812">
        <f t="shared" si="7"/>
        <v>840</v>
      </c>
      <c r="L87" s="1709">
        <f t="shared" si="8"/>
        <v>95.722812499034717</v>
      </c>
      <c r="M87" s="67"/>
      <c r="N87" s="36"/>
      <c r="O87" s="36"/>
      <c r="P87" s="35"/>
      <c r="Q87" s="35"/>
      <c r="R87" s="35"/>
      <c r="S87" s="35"/>
      <c r="T87" s="35"/>
      <c r="U87" s="35"/>
      <c r="V87" s="35"/>
      <c r="W87" s="35"/>
      <c r="X87" s="35"/>
      <c r="Y87" s="35"/>
    </row>
    <row r="88" spans="1:25" ht="15">
      <c r="B88" s="1707"/>
      <c r="C88" s="2161" t="str">
        <f t="shared" si="5"/>
        <v>GP attends</v>
      </c>
      <c r="D88" s="2110">
        <f>VLOOKUP(C88,local_data_input!$B$4:$K$20,2,FALSE)</f>
        <v>37</v>
      </c>
      <c r="E88" s="771">
        <f>VLOOKUP(C88,local_data_input!$B$4:$K$20,7,FALSE)</f>
        <v>1</v>
      </c>
      <c r="F88" s="2110">
        <f>VLOOKUP(C88,local_data_input!$B$4:$K$20,8,FALSE)</f>
        <v>4.1571049999580785</v>
      </c>
      <c r="G88" s="2110">
        <f>VLOOKUP(C88,local_data_input!$B$4:$K$20,9,FALSE)</f>
        <v>4.1571049999580785</v>
      </c>
      <c r="H88" s="67"/>
      <c r="I88" s="67"/>
      <c r="J88" s="2163" t="str">
        <f t="shared" si="6"/>
        <v>GP attends</v>
      </c>
      <c r="K88" s="812">
        <f t="shared" si="7"/>
        <v>1295</v>
      </c>
      <c r="L88" s="1709">
        <f t="shared" si="8"/>
        <v>145.49867499853275</v>
      </c>
      <c r="M88" s="67"/>
      <c r="N88" s="36"/>
      <c r="O88" s="36"/>
      <c r="P88" s="35"/>
      <c r="Q88" s="35"/>
      <c r="R88" s="35"/>
      <c r="S88" s="35"/>
      <c r="T88" s="35"/>
      <c r="U88" s="35"/>
      <c r="V88" s="35"/>
      <c r="W88" s="35"/>
      <c r="X88" s="35"/>
      <c r="Y88" s="35"/>
    </row>
    <row r="89" spans="1:25" ht="15">
      <c r="B89" s="1707"/>
      <c r="C89" s="2161" t="str">
        <f t="shared" si="5"/>
        <v>GP visits</v>
      </c>
      <c r="D89" s="2110">
        <f>VLOOKUP(C89,local_data_input!$B$4:$K$20,2,FALSE)</f>
        <v>61</v>
      </c>
      <c r="E89" s="771">
        <f>VLOOKUP(C89,local_data_input!$B$4:$K$20,7,FALSE)</f>
        <v>1</v>
      </c>
      <c r="F89" s="2110">
        <f>VLOOKUP(C89,local_data_input!$B$4:$K$20,8,FALSE)</f>
        <v>6.6732474999327049</v>
      </c>
      <c r="G89" s="2110">
        <f>VLOOKUP(C89,local_data_input!$B$4:$K$20,9,FALSE)</f>
        <v>6.6732474999327049</v>
      </c>
      <c r="H89" s="67"/>
      <c r="I89" s="67"/>
      <c r="J89" s="2163" t="str">
        <f t="shared" si="6"/>
        <v>GP visits</v>
      </c>
      <c r="K89" s="812">
        <f t="shared" si="7"/>
        <v>2135</v>
      </c>
      <c r="L89" s="1709">
        <f t="shared" si="8"/>
        <v>233.56366249764469</v>
      </c>
      <c r="M89" s="67"/>
      <c r="N89" s="36"/>
      <c r="O89" s="36"/>
      <c r="P89" s="35"/>
      <c r="Q89" s="35"/>
      <c r="R89" s="35"/>
      <c r="S89" s="35"/>
      <c r="T89" s="35"/>
      <c r="U89" s="35"/>
      <c r="V89" s="35"/>
      <c r="W89" s="35"/>
      <c r="X89" s="35"/>
      <c r="Y89" s="35"/>
    </row>
    <row r="90" spans="1:25" ht="15">
      <c r="B90" s="192"/>
      <c r="C90" s="51"/>
      <c r="D90" s="67"/>
      <c r="E90" s="67"/>
      <c r="F90" s="67"/>
      <c r="G90" s="67"/>
      <c r="H90" s="67"/>
      <c r="I90" s="67"/>
      <c r="J90" s="2163" t="s">
        <v>98</v>
      </c>
      <c r="K90" s="812">
        <f>SUM(K74:K89)</f>
        <v>66008.647756013379</v>
      </c>
      <c r="L90" s="1709">
        <f>SUM(L74:L89)</f>
        <v>7895.7108058337999</v>
      </c>
      <c r="M90" s="67"/>
      <c r="N90" s="36"/>
      <c r="O90" s="36"/>
      <c r="P90" s="35"/>
      <c r="Q90" s="35"/>
      <c r="R90" s="35"/>
      <c r="S90" s="35"/>
      <c r="T90" s="35"/>
      <c r="U90" s="35"/>
      <c r="V90" s="35"/>
      <c r="W90" s="35"/>
      <c r="X90" s="35"/>
      <c r="Y90" s="35"/>
    </row>
    <row r="91" spans="1:25" ht="15">
      <c r="B91" s="192"/>
      <c r="C91" s="51"/>
      <c r="D91" s="67"/>
      <c r="E91" s="67"/>
      <c r="F91" s="67"/>
      <c r="G91" s="67"/>
      <c r="H91" s="67"/>
      <c r="I91" s="67"/>
      <c r="J91" s="537"/>
      <c r="K91" s="170"/>
      <c r="L91" s="1295"/>
      <c r="M91" s="67"/>
      <c r="N91" s="36"/>
      <c r="O91" s="36"/>
      <c r="P91" s="35"/>
      <c r="Q91" s="35"/>
      <c r="R91" s="35"/>
      <c r="S91" s="35"/>
      <c r="T91" s="35"/>
      <c r="U91" s="35"/>
      <c r="V91" s="35"/>
      <c r="W91" s="35"/>
      <c r="X91" s="35"/>
      <c r="Y91" s="35"/>
    </row>
    <row r="92" spans="1:25" ht="15">
      <c r="B92" s="192"/>
      <c r="C92" s="51"/>
      <c r="D92" s="67"/>
      <c r="E92" s="67"/>
      <c r="F92" s="67"/>
      <c r="G92" s="67"/>
      <c r="H92" s="170"/>
      <c r="I92" s="67"/>
      <c r="J92" s="2116"/>
      <c r="K92" s="2153"/>
      <c r="L92" s="2164"/>
      <c r="M92" s="67"/>
      <c r="N92" s="62"/>
      <c r="O92" s="36"/>
      <c r="P92" s="35"/>
      <c r="Q92" s="35"/>
      <c r="R92" s="35"/>
      <c r="S92" s="35"/>
      <c r="T92" s="35"/>
      <c r="U92" s="35"/>
      <c r="V92" s="35"/>
      <c r="W92" s="35"/>
      <c r="X92" s="35"/>
      <c r="Y92" s="35"/>
    </row>
    <row r="93" spans="1:25" ht="15">
      <c r="B93" s="192"/>
      <c r="C93" s="51"/>
      <c r="D93" s="628"/>
      <c r="E93" s="62"/>
      <c r="F93" s="62"/>
      <c r="G93" s="1184"/>
      <c r="H93" s="1184"/>
      <c r="I93" s="1184"/>
      <c r="J93" s="533"/>
      <c r="K93" s="533"/>
      <c r="L93" s="1272"/>
      <c r="M93" s="533"/>
      <c r="N93" s="53"/>
      <c r="O93" s="36"/>
      <c r="P93" s="36"/>
      <c r="Q93" s="56"/>
      <c r="R93" s="35"/>
      <c r="S93" s="35"/>
      <c r="T93" s="35"/>
      <c r="U93" s="35"/>
      <c r="V93" s="35"/>
      <c r="W93" s="35"/>
      <c r="X93" s="35"/>
    </row>
    <row r="94" spans="1:25" ht="15">
      <c r="B94" s="192"/>
      <c r="C94" s="2115"/>
      <c r="D94" s="67"/>
      <c r="E94" s="67"/>
      <c r="F94" s="67"/>
      <c r="G94" s="67"/>
      <c r="H94" s="67"/>
      <c r="I94" s="67"/>
      <c r="J94" s="67"/>
      <c r="K94" s="628"/>
      <c r="L94" s="1273"/>
      <c r="M94" s="533"/>
      <c r="N94" s="53"/>
      <c r="O94" s="36"/>
      <c r="P94" s="36"/>
      <c r="Q94" s="56"/>
      <c r="R94" s="35"/>
      <c r="S94" s="35"/>
      <c r="T94" s="35"/>
      <c r="U94" s="35"/>
      <c r="V94" s="35"/>
      <c r="W94" s="35"/>
      <c r="X94" s="35"/>
    </row>
    <row r="95" spans="1:25" s="42" customFormat="1" ht="15">
      <c r="A95" s="40"/>
      <c r="B95" s="2395" t="s">
        <v>327</v>
      </c>
      <c r="C95" s="2401"/>
      <c r="D95" s="2401"/>
      <c r="E95" s="2401"/>
      <c r="F95" s="2401"/>
      <c r="G95" s="2401"/>
      <c r="H95" s="2401"/>
      <c r="I95" s="2401"/>
      <c r="J95" s="2401"/>
      <c r="K95" s="2401"/>
      <c r="L95" s="2543"/>
      <c r="M95" s="526"/>
      <c r="N95" s="39"/>
      <c r="O95" s="39"/>
    </row>
    <row r="96" spans="1:25" s="42" customFormat="1">
      <c r="A96" s="39"/>
      <c r="B96" s="781"/>
      <c r="C96" s="1525"/>
      <c r="D96" s="2112"/>
      <c r="E96" s="40"/>
      <c r="F96" s="40"/>
      <c r="G96" s="40"/>
      <c r="H96" s="40"/>
      <c r="I96" s="40"/>
      <c r="J96" s="40"/>
      <c r="K96" s="40"/>
      <c r="L96" s="2165"/>
      <c r="M96" s="40"/>
      <c r="N96" s="2"/>
      <c r="O96" s="2"/>
      <c r="P96" s="3"/>
      <c r="Q96" s="3"/>
      <c r="R96" s="3"/>
    </row>
    <row r="97" spans="1:18" s="42" customFormat="1" ht="15">
      <c r="A97" s="39"/>
      <c r="B97" s="84"/>
      <c r="C97" s="51"/>
      <c r="D97" s="40"/>
      <c r="E97" s="40"/>
      <c r="F97" s="40"/>
      <c r="G97" s="2386" t="s">
        <v>289</v>
      </c>
      <c r="H97" s="2386"/>
      <c r="I97" s="2386"/>
      <c r="J97" s="2386"/>
      <c r="K97" s="2386"/>
      <c r="L97" s="83"/>
      <c r="M97" s="40"/>
      <c r="N97" s="2"/>
      <c r="O97" s="2"/>
      <c r="P97" s="3"/>
      <c r="Q97" s="3"/>
      <c r="R97" s="3"/>
    </row>
    <row r="98" spans="1:18" s="42" customFormat="1">
      <c r="A98" s="39"/>
      <c r="B98" s="84"/>
      <c r="C98" s="51"/>
      <c r="D98" s="40"/>
      <c r="E98" s="40"/>
      <c r="F98" s="40"/>
      <c r="G98" s="40" t="s">
        <v>642</v>
      </c>
      <c r="H98" s="40"/>
      <c r="I98" s="40"/>
      <c r="J98" s="40"/>
      <c r="K98" s="40"/>
      <c r="L98" s="83"/>
      <c r="M98" s="40"/>
      <c r="N98" s="2"/>
      <c r="O98" s="2"/>
      <c r="P98" s="3"/>
      <c r="Q98" s="3"/>
      <c r="R98" s="3"/>
    </row>
    <row r="99" spans="1:18" s="42" customFormat="1">
      <c r="A99" s="39"/>
      <c r="B99" s="84"/>
      <c r="C99" s="51"/>
      <c r="D99" s="40"/>
      <c r="E99" s="40"/>
      <c r="F99" s="40"/>
      <c r="G99" s="40"/>
      <c r="H99" s="40"/>
      <c r="I99" s="40"/>
      <c r="J99" s="40"/>
      <c r="K99" s="2112"/>
      <c r="L99" s="83"/>
      <c r="M99" s="40"/>
      <c r="N99" s="2"/>
      <c r="O99" s="2"/>
      <c r="P99" s="3"/>
      <c r="Q99" s="3"/>
      <c r="R99" s="3"/>
    </row>
    <row r="100" spans="1:18" s="42" customFormat="1">
      <c r="A100" s="39"/>
      <c r="B100" s="84"/>
      <c r="C100" s="51"/>
      <c r="D100" s="40"/>
      <c r="E100" s="40"/>
      <c r="F100" s="40"/>
      <c r="G100" s="40"/>
      <c r="H100" s="40"/>
      <c r="I100" s="40"/>
      <c r="J100" s="40"/>
      <c r="K100" s="2112"/>
      <c r="L100" s="83"/>
      <c r="M100" s="40"/>
      <c r="N100" s="2"/>
      <c r="O100" s="2"/>
      <c r="P100" s="3"/>
      <c r="Q100" s="3"/>
      <c r="R100" s="3"/>
    </row>
    <row r="101" spans="1:18" s="42" customFormat="1" ht="15" thickBot="1">
      <c r="A101" s="39"/>
      <c r="B101" s="108"/>
      <c r="C101" s="2166"/>
      <c r="D101" s="2167"/>
      <c r="E101" s="2167"/>
      <c r="F101" s="2167"/>
      <c r="G101" s="2167"/>
      <c r="H101" s="2167"/>
      <c r="I101" s="2167"/>
      <c r="J101" s="2168"/>
      <c r="K101" s="2168"/>
      <c r="L101" s="110"/>
      <c r="M101" s="40"/>
      <c r="N101" s="2"/>
      <c r="O101" s="2"/>
      <c r="P101" s="3"/>
      <c r="Q101" s="3"/>
      <c r="R101" s="3"/>
    </row>
    <row r="102" spans="1:18" s="42" customFormat="1" ht="15">
      <c r="A102" s="39"/>
      <c r="B102" s="39"/>
      <c r="C102" s="525"/>
      <c r="D102" s="44"/>
      <c r="E102" s="40"/>
      <c r="F102" s="40"/>
      <c r="G102" s="40"/>
      <c r="H102" s="40"/>
      <c r="I102" s="40"/>
      <c r="J102" s="40"/>
      <c r="K102" s="40"/>
      <c r="L102" s="40"/>
      <c r="M102" s="40"/>
      <c r="N102" s="2"/>
      <c r="O102" s="2"/>
      <c r="P102" s="3"/>
      <c r="Q102" s="3"/>
      <c r="R102" s="3"/>
    </row>
    <row r="103" spans="1:18" s="42" customFormat="1" ht="15">
      <c r="A103" s="39"/>
      <c r="B103" s="39"/>
      <c r="C103" s="525"/>
      <c r="D103" s="44"/>
      <c r="E103" s="39"/>
      <c r="F103" s="40"/>
      <c r="G103" s="40"/>
      <c r="H103" s="40"/>
      <c r="I103" s="40"/>
      <c r="J103" s="40"/>
      <c r="K103" s="40"/>
      <c r="L103" s="40"/>
      <c r="M103" s="40"/>
      <c r="N103" s="2"/>
      <c r="O103" s="2"/>
      <c r="P103" s="3"/>
      <c r="Q103" s="3"/>
      <c r="R103" s="3"/>
    </row>
    <row r="104" spans="1:18" s="42" customFormat="1" ht="15">
      <c r="A104" s="39"/>
      <c r="B104" s="39"/>
      <c r="C104" s="525"/>
      <c r="D104" s="44"/>
      <c r="E104" s="44"/>
      <c r="F104" s="40"/>
      <c r="G104" s="40"/>
      <c r="H104" s="40"/>
      <c r="I104" s="40"/>
      <c r="J104" s="40"/>
      <c r="K104" s="40"/>
      <c r="L104" s="40"/>
      <c r="M104" s="40"/>
      <c r="N104" s="2"/>
      <c r="O104" s="2"/>
      <c r="P104" s="3"/>
      <c r="Q104" s="3"/>
      <c r="R104" s="3"/>
    </row>
    <row r="105" spans="1:18" s="42" customFormat="1" ht="15">
      <c r="A105" s="39"/>
      <c r="B105" s="39"/>
      <c r="C105" s="525"/>
      <c r="D105" s="44"/>
      <c r="E105" s="44"/>
      <c r="F105" s="40"/>
      <c r="G105" s="40"/>
      <c r="H105" s="40"/>
      <c r="I105" s="40"/>
      <c r="J105" s="40"/>
      <c r="K105" s="40"/>
      <c r="L105" s="40"/>
      <c r="M105" s="40"/>
      <c r="N105" s="2"/>
      <c r="O105" s="2"/>
      <c r="P105" s="3"/>
      <c r="Q105" s="3"/>
      <c r="R105" s="3"/>
    </row>
    <row r="106" spans="1:18" s="42" customFormat="1">
      <c r="A106" s="39"/>
      <c r="B106" s="39"/>
      <c r="C106" s="51"/>
      <c r="D106" s="40"/>
      <c r="E106" s="40"/>
      <c r="F106" s="208"/>
      <c r="G106" s="208"/>
      <c r="H106" s="208"/>
      <c r="I106" s="208"/>
      <c r="J106" s="208"/>
      <c r="K106" s="208"/>
      <c r="L106" s="208"/>
      <c r="M106" s="208"/>
      <c r="N106" s="2"/>
      <c r="O106" s="2"/>
      <c r="P106" s="3"/>
      <c r="Q106" s="3"/>
      <c r="R106" s="3"/>
    </row>
    <row r="107" spans="1:18" s="42" customFormat="1">
      <c r="A107" s="39"/>
      <c r="B107" s="39"/>
      <c r="C107" s="51"/>
      <c r="D107" s="40"/>
      <c r="E107" s="40"/>
      <c r="F107" s="40"/>
      <c r="G107" s="40"/>
      <c r="H107" s="40"/>
      <c r="I107" s="40"/>
      <c r="J107" s="40"/>
      <c r="K107" s="40"/>
      <c r="L107" s="40"/>
      <c r="M107" s="40"/>
      <c r="N107" s="2"/>
      <c r="O107" s="2"/>
      <c r="P107" s="3"/>
      <c r="Q107" s="3"/>
      <c r="R107" s="3"/>
    </row>
    <row r="108" spans="1:18" s="42" customFormat="1">
      <c r="A108" s="39"/>
      <c r="B108" s="39"/>
      <c r="C108" s="441"/>
      <c r="D108" s="209"/>
      <c r="E108" s="40"/>
      <c r="F108" s="73"/>
      <c r="G108" s="40"/>
      <c r="H108" s="40"/>
      <c r="I108" s="40"/>
      <c r="J108" s="40"/>
      <c r="K108" s="40"/>
      <c r="L108" s="40"/>
      <c r="M108" s="40"/>
      <c r="N108" s="2"/>
      <c r="O108" s="2"/>
      <c r="P108" s="3"/>
      <c r="Q108" s="3"/>
      <c r="R108" s="3"/>
    </row>
    <row r="109" spans="1:18" s="42" customFormat="1">
      <c r="A109" s="39"/>
      <c r="B109" s="39"/>
      <c r="C109" s="51"/>
      <c r="D109" s="40"/>
      <c r="E109" s="40"/>
      <c r="F109" s="40"/>
      <c r="G109" s="40"/>
      <c r="H109" s="40"/>
      <c r="I109" s="40"/>
      <c r="J109" s="40"/>
      <c r="K109" s="40"/>
      <c r="L109" s="40"/>
      <c r="M109" s="40"/>
      <c r="N109" s="2"/>
      <c r="O109" s="2"/>
      <c r="P109" s="3"/>
      <c r="Q109" s="3"/>
      <c r="R109" s="3"/>
    </row>
    <row r="110" spans="1:18" s="42" customFormat="1">
      <c r="A110" s="39"/>
      <c r="B110" s="39"/>
      <c r="C110" s="51"/>
      <c r="D110" s="40"/>
      <c r="E110" s="40"/>
      <c r="F110" s="210"/>
      <c r="G110" s="210"/>
      <c r="H110" s="210"/>
      <c r="I110" s="210"/>
      <c r="J110" s="210"/>
      <c r="K110" s="210"/>
      <c r="L110" s="210"/>
      <c r="M110" s="210"/>
      <c r="N110" s="2"/>
      <c r="O110" s="2"/>
      <c r="P110" s="3"/>
      <c r="Q110" s="3"/>
      <c r="R110" s="3"/>
    </row>
    <row r="111" spans="1:18" s="42" customFormat="1">
      <c r="A111" s="39"/>
      <c r="B111" s="39"/>
      <c r="C111" s="51"/>
      <c r="D111" s="40"/>
      <c r="E111" s="40"/>
      <c r="F111" s="40"/>
      <c r="G111" s="40"/>
      <c r="H111" s="40"/>
      <c r="I111" s="40"/>
      <c r="J111" s="40"/>
      <c r="K111" s="40"/>
      <c r="L111" s="40"/>
      <c r="M111" s="40"/>
      <c r="N111" s="2"/>
      <c r="O111" s="2"/>
      <c r="P111" s="3"/>
      <c r="Q111" s="3"/>
      <c r="R111" s="3"/>
    </row>
    <row r="112" spans="1:18" s="42" customFormat="1">
      <c r="A112" s="39"/>
      <c r="B112" s="39"/>
      <c r="C112" s="51"/>
      <c r="D112" s="40"/>
      <c r="E112" s="40"/>
      <c r="F112" s="40"/>
      <c r="G112" s="40"/>
      <c r="H112" s="40"/>
      <c r="I112" s="40"/>
      <c r="J112" s="40"/>
      <c r="K112" s="40"/>
      <c r="L112" s="40"/>
      <c r="M112" s="40"/>
      <c r="N112" s="2"/>
      <c r="O112" s="2"/>
      <c r="P112" s="3"/>
      <c r="Q112" s="3"/>
      <c r="R112" s="3"/>
    </row>
    <row r="113" spans="1:19" s="42" customFormat="1" ht="15">
      <c r="A113" s="39"/>
      <c r="B113" s="39"/>
      <c r="C113" s="525"/>
      <c r="D113" s="44"/>
      <c r="E113" s="40"/>
      <c r="F113" s="40"/>
      <c r="G113" s="40"/>
      <c r="H113" s="40"/>
      <c r="I113" s="40"/>
      <c r="J113" s="40"/>
      <c r="K113" s="40"/>
      <c r="L113" s="40"/>
      <c r="M113" s="40"/>
      <c r="N113" s="2"/>
      <c r="O113" s="2"/>
      <c r="P113" s="3"/>
      <c r="Q113" s="3"/>
      <c r="R113" s="3"/>
    </row>
    <row r="114" spans="1:19" s="42" customFormat="1">
      <c r="A114" s="39"/>
      <c r="B114" s="39"/>
      <c r="C114" s="51"/>
      <c r="D114" s="40"/>
      <c r="E114" s="40"/>
      <c r="F114" s="210"/>
      <c r="G114" s="210"/>
      <c r="H114" s="210"/>
      <c r="I114" s="210"/>
      <c r="J114" s="210"/>
      <c r="K114" s="210"/>
      <c r="L114" s="210"/>
      <c r="M114" s="210"/>
      <c r="N114" s="2"/>
      <c r="O114" s="2"/>
      <c r="P114" s="3"/>
      <c r="Q114" s="3"/>
      <c r="R114" s="3"/>
    </row>
    <row r="115" spans="1:19" s="42" customFormat="1">
      <c r="A115" s="39"/>
      <c r="B115" s="39"/>
      <c r="C115" s="51"/>
      <c r="D115" s="40"/>
      <c r="E115" s="40"/>
      <c r="F115" s="40"/>
      <c r="G115" s="40"/>
      <c r="H115" s="40"/>
      <c r="I115" s="40"/>
      <c r="J115" s="40"/>
      <c r="K115" s="40"/>
      <c r="L115" s="40"/>
      <c r="M115" s="40"/>
      <c r="N115" s="2"/>
      <c r="O115" s="2"/>
      <c r="P115" s="3"/>
      <c r="Q115" s="3"/>
      <c r="R115" s="3"/>
    </row>
    <row r="116" spans="1:19" s="42" customFormat="1">
      <c r="A116" s="39"/>
      <c r="B116" s="39"/>
      <c r="C116" s="51"/>
      <c r="D116" s="40"/>
      <c r="E116" s="40"/>
      <c r="F116" s="40"/>
      <c r="G116" s="40"/>
      <c r="H116" s="40"/>
      <c r="I116" s="40"/>
      <c r="J116" s="40"/>
      <c r="K116" s="40"/>
      <c r="L116" s="40"/>
      <c r="M116" s="40"/>
      <c r="N116" s="2"/>
      <c r="O116" s="2"/>
      <c r="P116" s="3"/>
      <c r="Q116" s="3"/>
      <c r="R116" s="3"/>
    </row>
    <row r="117" spans="1:19" s="42" customFormat="1">
      <c r="A117" s="39"/>
      <c r="B117" s="39"/>
      <c r="C117" s="51"/>
      <c r="D117" s="40"/>
      <c r="E117" s="40"/>
      <c r="F117" s="210"/>
      <c r="G117" s="210"/>
      <c r="H117" s="210"/>
      <c r="I117" s="210"/>
      <c r="J117" s="210"/>
      <c r="K117" s="210"/>
      <c r="L117" s="210"/>
      <c r="M117" s="210"/>
      <c r="N117" s="2"/>
      <c r="O117" s="2"/>
      <c r="P117" s="3"/>
      <c r="Q117" s="3"/>
      <c r="R117" s="3"/>
    </row>
    <row r="118" spans="1:19" s="42" customFormat="1">
      <c r="A118" s="39"/>
      <c r="B118" s="39"/>
      <c r="C118" s="51"/>
      <c r="D118" s="40"/>
      <c r="E118" s="40"/>
      <c r="F118" s="208"/>
      <c r="G118" s="208"/>
      <c r="H118" s="208"/>
      <c r="I118" s="208"/>
      <c r="J118" s="208"/>
      <c r="K118" s="208"/>
      <c r="L118" s="208"/>
      <c r="M118" s="208"/>
      <c r="N118" s="2"/>
      <c r="O118" s="2"/>
      <c r="P118" s="3"/>
      <c r="Q118" s="3"/>
      <c r="R118" s="3"/>
    </row>
    <row r="119" spans="1:19" s="42" customFormat="1">
      <c r="A119" s="39"/>
      <c r="B119" s="39"/>
      <c r="C119" s="51"/>
      <c r="D119" s="40"/>
      <c r="E119" s="40"/>
      <c r="F119" s="208"/>
      <c r="G119" s="208"/>
      <c r="H119" s="208"/>
      <c r="I119" s="208"/>
      <c r="J119" s="208"/>
      <c r="K119" s="208"/>
      <c r="L119" s="208"/>
      <c r="M119" s="208"/>
      <c r="N119" s="2"/>
      <c r="O119" s="2"/>
      <c r="P119" s="3"/>
      <c r="Q119" s="3"/>
      <c r="R119" s="3"/>
    </row>
    <row r="120" spans="1:19" s="42" customFormat="1" ht="15">
      <c r="A120" s="39"/>
      <c r="B120" s="39"/>
      <c r="C120" s="525"/>
      <c r="D120" s="44"/>
      <c r="E120" s="40"/>
      <c r="F120" s="211"/>
      <c r="G120" s="211"/>
      <c r="H120" s="211"/>
      <c r="I120" s="211"/>
      <c r="J120" s="211"/>
      <c r="K120" s="211"/>
      <c r="L120" s="211"/>
      <c r="M120" s="211"/>
      <c r="N120" s="2"/>
      <c r="O120" s="2"/>
      <c r="P120" s="3"/>
      <c r="Q120" s="3"/>
      <c r="R120" s="3"/>
    </row>
    <row r="121" spans="1:19" s="42" customFormat="1" ht="15">
      <c r="A121" s="39"/>
      <c r="B121" s="39"/>
      <c r="C121" s="525"/>
      <c r="D121" s="44"/>
      <c r="E121" s="40"/>
      <c r="F121" s="211"/>
      <c r="G121" s="211"/>
      <c r="H121" s="211"/>
      <c r="I121" s="211"/>
      <c r="J121" s="211"/>
      <c r="K121" s="211"/>
      <c r="L121" s="211"/>
      <c r="M121" s="211"/>
      <c r="N121" s="2"/>
      <c r="O121" s="2"/>
      <c r="P121" s="3"/>
      <c r="Q121" s="3"/>
      <c r="R121" s="3"/>
    </row>
    <row r="122" spans="1:19" s="42" customFormat="1" ht="15">
      <c r="A122" s="39"/>
      <c r="B122" s="39"/>
      <c r="C122" s="525"/>
      <c r="D122" s="44"/>
      <c r="E122" s="40"/>
      <c r="F122" s="211"/>
      <c r="G122" s="211"/>
      <c r="H122" s="211"/>
      <c r="I122" s="211"/>
      <c r="J122" s="211"/>
      <c r="K122" s="211"/>
      <c r="L122" s="211"/>
      <c r="M122" s="211"/>
      <c r="N122" s="2"/>
      <c r="O122" s="2"/>
      <c r="P122" s="3"/>
      <c r="Q122" s="3"/>
      <c r="R122" s="3"/>
    </row>
    <row r="123" spans="1:19" s="42" customFormat="1">
      <c r="A123" s="39"/>
      <c r="B123" s="39"/>
      <c r="C123" s="51"/>
      <c r="D123" s="40"/>
      <c r="E123" s="40"/>
      <c r="F123" s="208"/>
      <c r="G123" s="208"/>
      <c r="H123" s="208"/>
      <c r="I123" s="208"/>
      <c r="J123" s="208"/>
      <c r="K123" s="208"/>
      <c r="L123" s="208"/>
      <c r="M123" s="208"/>
      <c r="N123" s="2"/>
      <c r="O123" s="2"/>
      <c r="P123" s="3"/>
      <c r="Q123" s="3"/>
      <c r="R123" s="3"/>
    </row>
    <row r="124" spans="1:19" s="42" customFormat="1">
      <c r="A124" s="39"/>
      <c r="B124" s="39"/>
      <c r="C124" s="51"/>
      <c r="D124" s="40"/>
      <c r="E124" s="40"/>
      <c r="F124" s="40"/>
      <c r="G124" s="40"/>
      <c r="H124" s="40"/>
      <c r="I124" s="40"/>
      <c r="J124" s="40"/>
      <c r="K124" s="39"/>
      <c r="L124" s="39"/>
      <c r="M124" s="39"/>
      <c r="N124" s="39"/>
      <c r="O124" s="39"/>
      <c r="P124" s="39"/>
      <c r="Q124" s="39"/>
      <c r="R124" s="39"/>
      <c r="S124" s="39"/>
    </row>
    <row r="125" spans="1:19">
      <c r="A125" s="39"/>
      <c r="B125" s="39"/>
      <c r="C125" s="51"/>
      <c r="D125" s="62"/>
      <c r="E125" s="62" t="s">
        <v>42</v>
      </c>
      <c r="F125" s="62"/>
      <c r="G125" s="62"/>
      <c r="H125" s="62"/>
      <c r="I125" s="62"/>
      <c r="J125" s="62"/>
      <c r="K125" s="203"/>
      <c r="L125" s="203"/>
      <c r="M125" s="203"/>
      <c r="N125" s="203"/>
      <c r="O125" s="203"/>
      <c r="P125" s="203"/>
      <c r="Q125" s="203"/>
      <c r="R125" s="203"/>
      <c r="S125" s="203"/>
    </row>
    <row r="126" spans="1:19">
      <c r="A126" s="39"/>
      <c r="B126" s="39"/>
      <c r="C126" s="885"/>
      <c r="D126" s="35"/>
      <c r="E126" s="35"/>
      <c r="F126" s="35"/>
      <c r="G126" s="35"/>
      <c r="H126" s="35"/>
      <c r="I126" s="35"/>
      <c r="J126" s="35"/>
      <c r="K126" s="35"/>
      <c r="L126" s="203"/>
      <c r="M126" s="203"/>
      <c r="N126" s="203"/>
      <c r="O126" s="203"/>
      <c r="P126" s="203"/>
      <c r="Q126" s="203"/>
      <c r="R126" s="203"/>
      <c r="S126" s="203"/>
    </row>
    <row r="127" spans="1:19">
      <c r="A127" s="35"/>
      <c r="B127" s="35"/>
      <c r="C127" s="885"/>
      <c r="D127" s="35"/>
      <c r="E127" s="35"/>
      <c r="F127" s="35"/>
      <c r="G127" s="35"/>
      <c r="H127" s="35"/>
      <c r="I127" s="35"/>
      <c r="J127" s="35"/>
      <c r="K127" s="35"/>
      <c r="L127" s="203"/>
      <c r="M127" s="203"/>
      <c r="N127" s="203"/>
      <c r="O127" s="203"/>
      <c r="P127" s="203"/>
      <c r="Q127" s="203"/>
      <c r="R127" s="203"/>
      <c r="S127" s="203"/>
    </row>
    <row r="128" spans="1:19">
      <c r="A128" s="35"/>
      <c r="B128" s="35"/>
      <c r="C128" s="885"/>
      <c r="D128" s="35"/>
      <c r="E128" s="35"/>
      <c r="F128" s="35"/>
      <c r="G128" s="35"/>
      <c r="H128" s="35"/>
      <c r="I128" s="35"/>
      <c r="J128" s="35"/>
      <c r="K128" s="35"/>
      <c r="L128" s="203"/>
      <c r="M128" s="203"/>
      <c r="N128" s="203"/>
      <c r="O128" s="203"/>
      <c r="P128" s="203"/>
      <c r="Q128" s="203"/>
      <c r="R128" s="203"/>
      <c r="S128" s="203"/>
    </row>
    <row r="129" spans="1:23">
      <c r="A129" s="35"/>
      <c r="B129" s="35"/>
      <c r="C129" s="885"/>
      <c r="D129" s="35"/>
      <c r="E129" s="35"/>
      <c r="F129" s="35"/>
      <c r="G129" s="35"/>
      <c r="H129" s="35"/>
      <c r="I129" s="35"/>
      <c r="J129" s="35"/>
      <c r="K129" s="35"/>
      <c r="L129" s="203"/>
      <c r="M129" s="203"/>
      <c r="N129" s="203"/>
      <c r="O129" s="203"/>
      <c r="P129" s="203"/>
      <c r="Q129" s="203"/>
      <c r="R129" s="203"/>
      <c r="S129" s="203"/>
    </row>
    <row r="130" spans="1:23">
      <c r="A130" s="35"/>
      <c r="B130" s="35"/>
      <c r="C130" s="885"/>
      <c r="D130" s="35"/>
      <c r="E130" s="35"/>
      <c r="F130" s="35"/>
      <c r="G130" s="35"/>
      <c r="H130" s="35"/>
      <c r="I130" s="35"/>
      <c r="J130" s="35"/>
      <c r="K130" s="35"/>
      <c r="L130" s="203"/>
      <c r="M130" s="203"/>
      <c r="N130" s="203"/>
      <c r="O130" s="203"/>
      <c r="P130" s="203"/>
      <c r="Q130" s="203"/>
      <c r="R130" s="203"/>
      <c r="S130" s="203"/>
    </row>
    <row r="131" spans="1:23">
      <c r="A131" s="35"/>
      <c r="B131" s="35"/>
      <c r="C131" s="885"/>
      <c r="D131" s="35"/>
      <c r="E131" s="35"/>
      <c r="F131" s="35"/>
      <c r="G131" s="35"/>
      <c r="H131" s="35"/>
      <c r="I131" s="35"/>
      <c r="J131" s="35"/>
      <c r="K131" s="35"/>
      <c r="L131" s="203"/>
      <c r="M131" s="203"/>
      <c r="N131" s="203"/>
      <c r="O131" s="203"/>
      <c r="P131" s="203"/>
      <c r="Q131" s="203"/>
      <c r="R131" s="203"/>
      <c r="S131" s="203"/>
    </row>
    <row r="132" spans="1:23">
      <c r="A132" s="35"/>
      <c r="B132" s="35"/>
      <c r="C132" s="885"/>
      <c r="D132" s="35"/>
      <c r="E132" s="35"/>
      <c r="F132" s="35"/>
      <c r="G132" s="35"/>
      <c r="H132" s="35"/>
      <c r="I132" s="35"/>
      <c r="J132" s="35"/>
      <c r="K132" s="35"/>
      <c r="L132" s="203"/>
      <c r="M132" s="203"/>
      <c r="N132" s="203"/>
      <c r="O132" s="203"/>
      <c r="P132" s="203"/>
      <c r="Q132" s="203"/>
      <c r="R132" s="203"/>
      <c r="S132" s="203"/>
    </row>
    <row r="133" spans="1:23">
      <c r="A133" s="35"/>
      <c r="B133" s="35"/>
      <c r="C133" s="885"/>
      <c r="D133" s="35"/>
      <c r="E133" s="35"/>
      <c r="F133" s="35"/>
      <c r="G133" s="35"/>
      <c r="H133" s="35"/>
      <c r="I133" s="35"/>
      <c r="J133" s="35"/>
      <c r="K133" s="35"/>
      <c r="L133" s="203"/>
      <c r="M133" s="203"/>
      <c r="N133" s="203"/>
      <c r="O133" s="203"/>
      <c r="P133" s="203"/>
      <c r="Q133" s="203"/>
      <c r="R133" s="203"/>
      <c r="S133" s="203"/>
    </row>
    <row r="134" spans="1:23">
      <c r="A134" s="35"/>
      <c r="B134" s="35"/>
      <c r="C134" s="885"/>
      <c r="D134" s="35"/>
      <c r="E134" s="35"/>
      <c r="F134" s="35"/>
      <c r="G134" s="35"/>
      <c r="H134" s="35"/>
      <c r="I134" s="35"/>
      <c r="J134" s="35"/>
      <c r="K134" s="35"/>
      <c r="L134" s="203"/>
      <c r="M134" s="203"/>
      <c r="N134" s="203"/>
      <c r="O134" s="203"/>
      <c r="P134" s="203"/>
      <c r="Q134" s="203"/>
      <c r="R134" s="203"/>
      <c r="S134" s="203"/>
    </row>
    <row r="135" spans="1:23">
      <c r="A135" s="35"/>
      <c r="B135" s="35"/>
      <c r="C135" s="885"/>
      <c r="D135" s="35"/>
      <c r="E135" s="35"/>
      <c r="F135" s="35"/>
      <c r="G135" s="35"/>
      <c r="H135" s="35"/>
      <c r="I135" s="35"/>
      <c r="J135" s="35"/>
      <c r="K135" s="35"/>
      <c r="L135" s="203"/>
      <c r="M135" s="203"/>
      <c r="N135" s="203"/>
      <c r="O135" s="203"/>
      <c r="P135" s="203"/>
      <c r="Q135" s="203"/>
      <c r="R135" s="203"/>
      <c r="S135" s="203"/>
    </row>
    <row r="136" spans="1:23">
      <c r="A136" s="35"/>
      <c r="B136" s="35"/>
      <c r="C136" s="885"/>
      <c r="D136" s="35"/>
      <c r="E136" s="35"/>
      <c r="F136" s="35"/>
      <c r="G136" s="35"/>
      <c r="H136" s="35"/>
      <c r="I136" s="35"/>
      <c r="J136" s="35"/>
      <c r="K136" s="35"/>
      <c r="L136" s="203"/>
      <c r="M136" s="203"/>
      <c r="N136" s="203"/>
      <c r="O136" s="203"/>
      <c r="P136" s="203"/>
      <c r="Q136" s="203"/>
      <c r="R136" s="203"/>
      <c r="S136" s="203"/>
    </row>
    <row r="137" spans="1:23">
      <c r="A137" s="35"/>
      <c r="B137" s="35"/>
      <c r="C137" s="885"/>
      <c r="D137" s="35"/>
      <c r="E137" s="35"/>
      <c r="F137" s="35"/>
      <c r="G137" s="35"/>
      <c r="H137" s="35"/>
      <c r="I137" s="35"/>
      <c r="J137" s="35"/>
      <c r="K137" s="35"/>
      <c r="L137" s="203"/>
      <c r="M137" s="203"/>
      <c r="N137" s="203"/>
      <c r="O137" s="203"/>
      <c r="P137" s="203"/>
      <c r="Q137" s="203"/>
      <c r="R137" s="203"/>
      <c r="S137" s="203"/>
    </row>
    <row r="138" spans="1:23">
      <c r="A138" s="35"/>
      <c r="B138" s="35"/>
      <c r="C138" s="885"/>
      <c r="D138" s="35"/>
      <c r="E138" s="35"/>
      <c r="F138" s="35"/>
      <c r="G138" s="35"/>
      <c r="H138" s="35"/>
      <c r="I138" s="35"/>
      <c r="J138" s="35"/>
      <c r="K138" s="35"/>
      <c r="L138" s="203"/>
      <c r="M138" s="203"/>
      <c r="N138" s="203"/>
      <c r="O138" s="203"/>
      <c r="P138" s="203"/>
      <c r="Q138" s="203"/>
      <c r="R138" s="203"/>
      <c r="S138" s="203"/>
    </row>
    <row r="139" spans="1:23">
      <c r="A139" s="35"/>
      <c r="B139" s="35"/>
      <c r="C139" s="885"/>
      <c r="D139" s="35"/>
      <c r="E139" s="35"/>
      <c r="F139" s="35"/>
      <c r="G139" s="35"/>
      <c r="H139" s="35"/>
      <c r="I139" s="35"/>
      <c r="J139" s="35"/>
      <c r="K139" s="35"/>
      <c r="L139" s="203"/>
      <c r="M139" s="203"/>
      <c r="N139" s="203"/>
      <c r="O139" s="203"/>
      <c r="P139" s="203"/>
      <c r="Q139" s="203"/>
      <c r="R139" s="203"/>
      <c r="S139" s="203"/>
    </row>
    <row r="140" spans="1:23">
      <c r="A140" s="35"/>
      <c r="B140" s="35"/>
      <c r="C140" s="885"/>
      <c r="D140" s="35"/>
      <c r="E140" s="35"/>
      <c r="F140" s="35"/>
      <c r="G140" s="35"/>
      <c r="H140" s="35"/>
      <c r="I140" s="35"/>
      <c r="J140" s="35"/>
      <c r="K140" s="35"/>
      <c r="L140" s="203"/>
      <c r="M140" s="203"/>
      <c r="N140" s="203"/>
      <c r="O140" s="203"/>
      <c r="P140" s="203"/>
      <c r="Q140" s="203"/>
      <c r="R140" s="203"/>
      <c r="S140" s="203"/>
      <c r="T140" s="10"/>
      <c r="U140" s="10"/>
      <c r="V140" s="10"/>
      <c r="W140" s="10"/>
    </row>
    <row r="141" spans="1:23">
      <c r="A141" s="35"/>
      <c r="B141" s="35"/>
      <c r="C141" s="885"/>
      <c r="D141" s="35"/>
      <c r="E141" s="35"/>
      <c r="F141" s="35"/>
      <c r="G141" s="35"/>
      <c r="H141" s="35"/>
      <c r="I141" s="35"/>
      <c r="J141" s="35"/>
      <c r="K141" s="35"/>
      <c r="L141" s="203"/>
      <c r="M141" s="203"/>
      <c r="N141" s="203"/>
      <c r="O141" s="203"/>
      <c r="P141" s="203"/>
      <c r="Q141" s="203"/>
      <c r="R141" s="203"/>
      <c r="S141" s="203"/>
    </row>
    <row r="142" spans="1:23">
      <c r="A142" s="35"/>
      <c r="B142" s="35"/>
      <c r="C142" s="885"/>
      <c r="D142" s="35"/>
      <c r="E142" s="35"/>
      <c r="F142" s="35"/>
      <c r="G142" s="35"/>
      <c r="H142" s="35"/>
      <c r="I142" s="35"/>
      <c r="J142" s="35"/>
      <c r="K142" s="35"/>
      <c r="L142" s="203"/>
      <c r="M142" s="203"/>
      <c r="N142" s="203"/>
      <c r="O142" s="203"/>
      <c r="P142" s="203"/>
      <c r="Q142" s="203"/>
      <c r="R142" s="203"/>
      <c r="S142" s="203"/>
    </row>
    <row r="143" spans="1:23">
      <c r="A143" s="35"/>
      <c r="B143" s="35"/>
      <c r="C143" s="885"/>
      <c r="D143" s="35"/>
      <c r="E143" s="35"/>
      <c r="F143" s="35"/>
      <c r="G143" s="35"/>
      <c r="H143" s="35"/>
      <c r="I143" s="35"/>
      <c r="J143" s="35"/>
      <c r="K143" s="35"/>
      <c r="L143" s="203"/>
      <c r="M143" s="203"/>
      <c r="N143" s="203"/>
      <c r="O143" s="203"/>
      <c r="P143" s="203"/>
      <c r="Q143" s="203"/>
      <c r="R143" s="203"/>
      <c r="S143" s="203"/>
    </row>
    <row r="144" spans="1:23">
      <c r="A144" s="35"/>
      <c r="B144" s="35"/>
      <c r="C144" s="885"/>
      <c r="D144" s="35"/>
      <c r="E144" s="35"/>
      <c r="F144" s="35"/>
      <c r="G144" s="35"/>
      <c r="H144" s="35"/>
      <c r="I144" s="35"/>
      <c r="J144" s="35"/>
      <c r="K144" s="35"/>
      <c r="L144" s="203"/>
      <c r="M144" s="203"/>
      <c r="N144" s="203"/>
      <c r="O144" s="203"/>
      <c r="P144" s="203"/>
      <c r="Q144" s="203"/>
      <c r="R144" s="203"/>
      <c r="S144" s="203"/>
    </row>
    <row r="145" spans="1:19">
      <c r="A145" s="35"/>
      <c r="B145" s="35"/>
      <c r="C145" s="885"/>
      <c r="D145" s="35"/>
      <c r="E145" s="35"/>
      <c r="F145" s="35"/>
      <c r="G145" s="35"/>
      <c r="H145" s="35"/>
      <c r="I145" s="35"/>
      <c r="J145" s="35"/>
      <c r="K145" s="35"/>
      <c r="L145" s="203"/>
      <c r="M145" s="203"/>
      <c r="N145" s="203"/>
      <c r="O145" s="203"/>
      <c r="P145" s="203"/>
      <c r="Q145" s="203"/>
      <c r="R145" s="203"/>
      <c r="S145" s="203"/>
    </row>
    <row r="146" spans="1:19">
      <c r="A146" s="35"/>
      <c r="B146" s="35"/>
    </row>
  </sheetData>
  <mergeCells count="13">
    <mergeCell ref="E1:F1"/>
    <mergeCell ref="H1:I1"/>
    <mergeCell ref="B49:L49"/>
    <mergeCell ref="C52:D52"/>
    <mergeCell ref="B95:L95"/>
    <mergeCell ref="G97:K97"/>
    <mergeCell ref="G4:G5"/>
    <mergeCell ref="C51:F51"/>
    <mergeCell ref="C50:F50"/>
    <mergeCell ref="C4:D5"/>
    <mergeCell ref="B10:L10"/>
    <mergeCell ref="B18:L18"/>
    <mergeCell ref="C20:D20"/>
  </mergeCells>
  <conditionalFormatting sqref="K51">
    <cfRule type="expression" dxfId="0" priority="19">
      <formula>#REF!&gt;$I$18</formula>
    </cfRule>
  </conditionalFormatting>
  <dataValidations count="1">
    <dataValidation type="list" allowBlank="1" showInputMessage="1" prompt="Select from list or type in job title" sqref="C24:C29">
      <formula1>Staff_List</formula1>
    </dataValidation>
  </dataValidations>
  <pageMargins left="0.70866141732283472" right="0.70866141732283472" top="0.74803149606299213" bottom="0.74803149606299213" header="0.31496062992125984" footer="0.31496062992125984"/>
  <pageSetup paperSize="9" scale="36" orientation="portrait"/>
  <drawing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staff_costs!$A$4:$A$21</xm:f>
          </x14:formula1>
          <xm:sqref>D24:D29</xm:sqref>
        </x14:dataValidation>
      </x14:dataValidations>
    </ext>
    <ext xmlns:mx="http://schemas.microsoft.com/office/mac/excel/2008/main" uri="{64002731-A6B0-56B0-2670-7721B7C09600}">
      <mx:PLV Mode="0" OnePage="0" WScale="0"/>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7030A0"/>
    <pageSetUpPr fitToPage="1"/>
  </sheetPr>
  <dimension ref="A1:H15"/>
  <sheetViews>
    <sheetView showGridLines="0" zoomScale="75" zoomScaleNormal="75" zoomScalePageLayoutView="75" workbookViewId="0">
      <selection activeCell="A4" sqref="A4"/>
    </sheetView>
  </sheetViews>
  <sheetFormatPr defaultColWidth="8.85546875" defaultRowHeight="14.25"/>
  <cols>
    <col min="1" max="1" width="64.42578125" style="38" bestFit="1" customWidth="1"/>
    <col min="2" max="2" width="8.85546875" style="38"/>
    <col min="3" max="3" width="9.85546875" style="38" customWidth="1"/>
    <col min="4" max="4" width="28.42578125" style="38" customWidth="1"/>
    <col min="5" max="5" width="19.42578125" style="38" customWidth="1"/>
    <col min="6" max="16384" width="8.85546875" style="38"/>
  </cols>
  <sheetData>
    <row r="1" spans="1:8" s="42" customFormat="1" ht="26.1" customHeight="1">
      <c r="A1" s="1794" t="str">
        <f>HYPERLINK("[.\]Menu!A1", "To Menu")</f>
        <v>To Menu</v>
      </c>
      <c r="B1" s="1720"/>
      <c r="C1" s="1720"/>
      <c r="D1" s="1720"/>
      <c r="E1" s="1720"/>
      <c r="F1" s="1720"/>
      <c r="G1" s="1720"/>
      <c r="H1" s="1720"/>
    </row>
    <row r="2" spans="1:8" s="42" customFormat="1" ht="15" customHeight="1">
      <c r="A2" s="1450"/>
      <c r="B2" s="1450"/>
      <c r="C2" s="1450"/>
      <c r="D2" s="168"/>
      <c r="E2" s="608"/>
      <c r="F2" s="1450"/>
      <c r="G2" s="1450"/>
      <c r="H2" s="1450"/>
    </row>
    <row r="3" spans="1:8" s="42" customFormat="1" ht="26.1" customHeight="1">
      <c r="A3" s="1794" t="str">
        <f>HYPERLINK("[.\]hear_and_treat!B2", "Back to hear and treat")</f>
        <v>Back to hear and treat</v>
      </c>
    </row>
    <row r="4" spans="1:8" s="42" customFormat="1" ht="15">
      <c r="A4" s="455" t="s">
        <v>137</v>
      </c>
    </row>
    <row r="5" spans="1:8" s="42" customFormat="1"/>
    <row r="6" spans="1:8" s="42" customFormat="1" ht="21" customHeight="1">
      <c r="A6" s="383" t="s">
        <v>136</v>
      </c>
      <c r="D6" s="1315">
        <v>20000</v>
      </c>
    </row>
    <row r="7" spans="1:8" s="42" customFormat="1" ht="21" customHeight="1"/>
    <row r="8" spans="1:8" s="42" customFormat="1" ht="21" customHeight="1"/>
    <row r="9" spans="1:8" s="42" customFormat="1" ht="26.1" customHeight="1">
      <c r="A9" s="1794" t="str">
        <f>HYPERLINK("[.\]see_and_treat!B2", "Back to see and treat")</f>
        <v>Back to see and treat</v>
      </c>
    </row>
    <row r="10" spans="1:8" s="42" customFormat="1" ht="15">
      <c r="A10" s="455" t="s">
        <v>135</v>
      </c>
    </row>
    <row r="11" spans="1:8" s="42" customFormat="1">
      <c r="E11" s="49" t="s">
        <v>98</v>
      </c>
    </row>
    <row r="12" spans="1:8" s="42" customFormat="1" ht="15">
      <c r="A12" s="383" t="s">
        <v>134</v>
      </c>
      <c r="B12" s="40"/>
      <c r="C12" s="384">
        <v>2</v>
      </c>
      <c r="D12" s="1315">
        <v>7000</v>
      </c>
      <c r="E12" s="1316">
        <f>D12*C12</f>
        <v>14000</v>
      </c>
    </row>
    <row r="13" spans="1:8" s="42" customFormat="1" ht="15">
      <c r="A13" s="383" t="s">
        <v>537</v>
      </c>
      <c r="B13" s="40"/>
      <c r="C13" s="384">
        <v>2</v>
      </c>
      <c r="D13" s="1315">
        <v>2000</v>
      </c>
      <c r="E13" s="1316">
        <f>D13*C13</f>
        <v>4000</v>
      </c>
    </row>
    <row r="14" spans="1:8" s="42" customFormat="1" ht="15">
      <c r="A14" s="383" t="s">
        <v>128</v>
      </c>
      <c r="B14" s="40"/>
      <c r="C14" s="384">
        <v>7</v>
      </c>
      <c r="D14" s="1315">
        <v>1000</v>
      </c>
      <c r="E14" s="1316">
        <f>D14*C14</f>
        <v>7000</v>
      </c>
    </row>
    <row r="15" spans="1:8" s="42" customFormat="1" ht="15">
      <c r="A15" s="86" t="s">
        <v>98</v>
      </c>
      <c r="B15" s="40"/>
      <c r="C15" s="217"/>
      <c r="D15" s="378"/>
      <c r="E15" s="1316">
        <f>SUM(E12:E14)</f>
        <v>25000</v>
      </c>
    </row>
  </sheetData>
  <pageMargins left="0.70866141732283472" right="0.70866141732283472" top="0.74803149606299213" bottom="0.74803149606299213" header="0.31496062992125984" footer="0.31496062992125984"/>
  <pageSetup paperSize="9" scale="55" orientation="portrait"/>
  <extLst>
    <ext xmlns:mx="http://schemas.microsoft.com/office/mac/excel/2008/main" uri="{64002731-A6B0-56B0-2670-7721B7C09600}">
      <mx:PLV Mode="0" OnePage="0" WScale="0"/>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7030A0"/>
    <pageSetUpPr fitToPage="1"/>
  </sheetPr>
  <dimension ref="A1:B42"/>
  <sheetViews>
    <sheetView showGridLines="0" zoomScale="75" zoomScaleNormal="75" zoomScalePageLayoutView="75" workbookViewId="0">
      <pane ySplit="1" topLeftCell="A2" activePane="bottomLeft" state="frozen"/>
      <selection pane="bottomLeft" activeCell="T35" sqref="T35"/>
    </sheetView>
  </sheetViews>
  <sheetFormatPr defaultColWidth="8.7109375" defaultRowHeight="14.25"/>
  <cols>
    <col min="1" max="1" width="52.42578125" style="1079" customWidth="1"/>
    <col min="2" max="2" width="28.42578125" style="1079" customWidth="1"/>
    <col min="3" max="3" width="14.7109375" style="1079" customWidth="1"/>
    <col min="4" max="16384" width="8.7109375" style="1079"/>
  </cols>
  <sheetData>
    <row r="1" spans="1:2" ht="26.1" customHeight="1">
      <c r="A1" s="1794" t="str">
        <f>HYPERLINK("[.\]Menu!A1", "To Menu")</f>
        <v>To Menu</v>
      </c>
    </row>
    <row r="2" spans="1:2" s="1090" customFormat="1" ht="15" customHeight="1"/>
    <row r="3" spans="1:2" ht="26.1" customHeight="1">
      <c r="A3" s="1794" t="str">
        <f>HYPERLINK("[.\]Clinical_advisor_consultations!B2", "Back to clinical advisor consultations")</f>
        <v>Back to clinical advisor consultations</v>
      </c>
    </row>
    <row r="4" spans="1:2" s="1090" customFormat="1" ht="15">
      <c r="A4" s="455" t="s">
        <v>1058</v>
      </c>
    </row>
    <row r="5" spans="1:2" s="1090" customFormat="1">
      <c r="A5" s="1090" t="s">
        <v>183</v>
      </c>
    </row>
    <row r="6" spans="1:2" s="1090" customFormat="1" ht="15">
      <c r="B6" s="455" t="s">
        <v>176</v>
      </c>
    </row>
    <row r="7" spans="1:2" s="1090" customFormat="1" ht="21" customHeight="1">
      <c r="A7" s="1520" t="s">
        <v>136</v>
      </c>
      <c r="B7" s="1521">
        <v>20000</v>
      </c>
    </row>
    <row r="8" spans="1:2" s="1090" customFormat="1" ht="21" customHeight="1"/>
    <row r="9" spans="1:2" s="1090" customFormat="1" ht="21" customHeight="1"/>
    <row r="10" spans="1:2" s="1090" customFormat="1" ht="15">
      <c r="A10" s="455" t="s">
        <v>182</v>
      </c>
    </row>
    <row r="11" spans="1:2" s="1090" customFormat="1" ht="39.75" customHeight="1">
      <c r="A11" s="2544" t="s">
        <v>181</v>
      </c>
      <c r="B11" s="2273"/>
    </row>
    <row r="12" spans="1:2" s="1090" customFormat="1" ht="29.25" customHeight="1">
      <c r="A12" s="2544" t="s">
        <v>681</v>
      </c>
      <c r="B12" s="2273"/>
    </row>
    <row r="13" spans="1:2" s="1090" customFormat="1" ht="15">
      <c r="B13" s="1522" t="s">
        <v>176</v>
      </c>
    </row>
    <row r="14" spans="1:2" s="1090" customFormat="1" ht="15">
      <c r="A14" s="1520" t="s">
        <v>180</v>
      </c>
      <c r="B14" s="1521">
        <v>100000</v>
      </c>
    </row>
    <row r="15" spans="1:2" s="1090" customFormat="1" ht="15">
      <c r="A15" s="1520" t="s">
        <v>179</v>
      </c>
      <c r="B15" s="1521">
        <v>100000</v>
      </c>
    </row>
    <row r="16" spans="1:2" s="1090" customFormat="1" ht="15">
      <c r="A16" s="1520" t="s">
        <v>1059</v>
      </c>
      <c r="B16" s="1521">
        <v>200000</v>
      </c>
    </row>
    <row r="17" spans="1:2" s="1090" customFormat="1" ht="15">
      <c r="A17" s="1520" t="s">
        <v>1118</v>
      </c>
      <c r="B17" s="1521">
        <v>50000</v>
      </c>
    </row>
    <row r="18" spans="1:2" s="1090" customFormat="1" ht="15">
      <c r="A18" s="1520" t="s">
        <v>178</v>
      </c>
      <c r="B18" s="1521">
        <v>30000</v>
      </c>
    </row>
    <row r="19" spans="1:2" s="1090" customFormat="1" ht="15">
      <c r="A19" s="1520" t="s">
        <v>1060</v>
      </c>
      <c r="B19" s="1521"/>
    </row>
    <row r="20" spans="1:2" s="1090" customFormat="1" ht="15">
      <c r="A20" s="1520" t="s">
        <v>98</v>
      </c>
      <c r="B20" s="1521">
        <f>SUM(B14:B19)</f>
        <v>480000</v>
      </c>
    </row>
    <row r="21" spans="1:2" s="1090" customFormat="1"/>
    <row r="22" spans="1:2" s="1090" customFormat="1"/>
    <row r="23" spans="1:2" s="1090" customFormat="1" ht="26.1" customHeight="1">
      <c r="A23" s="1794" t="str">
        <f>HYPERLINK("[.\]integration_of_hubs!B2", "Back to integration of hubs")</f>
        <v>Back to integration of hubs</v>
      </c>
    </row>
    <row r="24" spans="1:2" s="1090" customFormat="1" ht="48.75" customHeight="1">
      <c r="A24" s="2545" t="s">
        <v>177</v>
      </c>
      <c r="B24" s="2273"/>
    </row>
    <row r="25" spans="1:2" s="1090" customFormat="1"/>
    <row r="26" spans="1:2" s="1090" customFormat="1" ht="15">
      <c r="A26" s="1520" t="s">
        <v>95</v>
      </c>
      <c r="B26" s="1522" t="s">
        <v>176</v>
      </c>
    </row>
    <row r="27" spans="1:2" s="1090" customFormat="1" ht="15">
      <c r="A27" s="1520" t="s">
        <v>175</v>
      </c>
      <c r="B27" s="1521">
        <v>45317</v>
      </c>
    </row>
    <row r="28" spans="1:2" s="1090" customFormat="1" ht="15">
      <c r="A28" s="1520" t="s">
        <v>174</v>
      </c>
      <c r="B28" s="1521">
        <v>60000</v>
      </c>
    </row>
    <row r="29" spans="1:2" s="1090" customFormat="1" ht="15">
      <c r="A29" s="1520" t="s">
        <v>173</v>
      </c>
      <c r="B29" s="1521">
        <v>48500</v>
      </c>
    </row>
    <row r="30" spans="1:2" s="1090" customFormat="1" ht="15">
      <c r="A30" s="1520" t="s">
        <v>172</v>
      </c>
      <c r="B30" s="1521">
        <v>20000</v>
      </c>
    </row>
    <row r="31" spans="1:2" s="1090" customFormat="1" ht="15">
      <c r="A31" s="1520" t="s">
        <v>171</v>
      </c>
      <c r="B31" s="1521">
        <v>100000</v>
      </c>
    </row>
    <row r="32" spans="1:2" s="1090" customFormat="1" ht="15">
      <c r="A32" s="1520" t="s">
        <v>170</v>
      </c>
      <c r="B32" s="1521">
        <v>0</v>
      </c>
    </row>
    <row r="33" spans="1:2" s="1090" customFormat="1" ht="15">
      <c r="A33" s="1520" t="s">
        <v>169</v>
      </c>
      <c r="B33" s="1521">
        <v>20000</v>
      </c>
    </row>
    <row r="34" spans="1:2" s="1090" customFormat="1" ht="15">
      <c r="A34" s="1520" t="s">
        <v>1061</v>
      </c>
      <c r="B34" s="1521">
        <v>0</v>
      </c>
    </row>
    <row r="35" spans="1:2" s="1090" customFormat="1" ht="15">
      <c r="A35" s="1520" t="s">
        <v>1062</v>
      </c>
      <c r="B35" s="1521">
        <v>3000</v>
      </c>
    </row>
    <row r="36" spans="1:2" s="1090" customFormat="1" ht="15">
      <c r="A36" s="1520" t="s">
        <v>168</v>
      </c>
      <c r="B36" s="1521">
        <v>18000</v>
      </c>
    </row>
    <row r="37" spans="1:2" s="1090" customFormat="1" ht="15">
      <c r="A37" s="1520" t="s">
        <v>1063</v>
      </c>
      <c r="B37" s="1521">
        <v>0</v>
      </c>
    </row>
    <row r="38" spans="1:2" s="1090" customFormat="1" ht="15">
      <c r="A38" s="1520" t="s">
        <v>1064</v>
      </c>
      <c r="B38" s="1521">
        <v>232032</v>
      </c>
    </row>
    <row r="39" spans="1:2" s="1090" customFormat="1" ht="15">
      <c r="A39" s="1520" t="s">
        <v>167</v>
      </c>
      <c r="B39" s="1521">
        <v>25000</v>
      </c>
    </row>
    <row r="40" spans="1:2" s="1090" customFormat="1" ht="15">
      <c r="A40" s="1520" t="s">
        <v>166</v>
      </c>
      <c r="B40" s="1521">
        <v>50000</v>
      </c>
    </row>
    <row r="41" spans="1:2" s="1090" customFormat="1" ht="15">
      <c r="A41" s="1520" t="s">
        <v>165</v>
      </c>
      <c r="B41" s="1521">
        <v>23125</v>
      </c>
    </row>
    <row r="42" spans="1:2" s="1090" customFormat="1" ht="15">
      <c r="A42" s="1520" t="s">
        <v>164</v>
      </c>
      <c r="B42" s="1521">
        <f>SUM(B27:B41)</f>
        <v>644974</v>
      </c>
    </row>
  </sheetData>
  <mergeCells count="3">
    <mergeCell ref="A11:B11"/>
    <mergeCell ref="A12:B12"/>
    <mergeCell ref="A24:B24"/>
  </mergeCells>
  <pageMargins left="0.70866141732283472" right="0.70866141732283472" top="0.74803149606299213" bottom="0.74803149606299213" header="0.31496062992125984" footer="0.31496062992125984"/>
  <pageSetup paperSize="9" scale="66" orientation="portrait"/>
  <extLst>
    <ext xmlns:mx="http://schemas.microsoft.com/office/mac/excel/2008/main" uri="{64002731-A6B0-56B0-2670-7721B7C09600}">
      <mx:PLV Mode="0" OnePage="0" WScale="0"/>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7030A0"/>
  </sheetPr>
  <dimension ref="A1:B6"/>
  <sheetViews>
    <sheetView showGridLines="0" zoomScale="75" zoomScaleNormal="75" zoomScalePageLayoutView="75" workbookViewId="0"/>
  </sheetViews>
  <sheetFormatPr defaultColWidth="8.85546875" defaultRowHeight="14.25"/>
  <cols>
    <col min="1" max="1" width="40" style="38" customWidth="1"/>
    <col min="2" max="2" width="14.140625" style="38" customWidth="1"/>
    <col min="3" max="3" width="26.85546875" style="38" customWidth="1"/>
    <col min="4" max="16384" width="8.85546875" style="38"/>
  </cols>
  <sheetData>
    <row r="1" spans="1:2" s="1079" customFormat="1" ht="26.1" customHeight="1">
      <c r="A1" s="1794" t="str">
        <f>HYPERLINK("[.\]Menu!A1", "To Menu")</f>
        <v>To Menu</v>
      </c>
    </row>
    <row r="2" spans="1:2" s="1079" customFormat="1" ht="15" customHeight="1">
      <c r="A2" s="1794"/>
    </row>
    <row r="3" spans="1:2" s="1079" customFormat="1" ht="26.1" customHeight="1">
      <c r="A3" s="1794" t="str">
        <f>HYPERLINK("[.\]AEC!B2", "Back to ambulatory emergency care")</f>
        <v>Back to ambulatory emergency care</v>
      </c>
    </row>
    <row r="4" spans="1:2" ht="15">
      <c r="A4" s="66" t="s">
        <v>219</v>
      </c>
    </row>
    <row r="5" spans="1:2">
      <c r="A5" s="38" t="s">
        <v>218</v>
      </c>
      <c r="B5" s="385">
        <v>40000</v>
      </c>
    </row>
    <row r="6" spans="1:2">
      <c r="B6" s="386"/>
    </row>
  </sheetData>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rgb="FF7030A0"/>
    <pageSetUpPr fitToPage="1"/>
  </sheetPr>
  <dimension ref="A1:K65"/>
  <sheetViews>
    <sheetView showGridLines="0" zoomScale="75" zoomScaleNormal="75" zoomScalePageLayoutView="75" workbookViewId="0">
      <pane ySplit="1" topLeftCell="A2" activePane="bottomLeft" state="frozen"/>
      <selection pane="bottomLeft"/>
    </sheetView>
  </sheetViews>
  <sheetFormatPr defaultColWidth="8.85546875" defaultRowHeight="14.25"/>
  <cols>
    <col min="1" max="1" width="10.85546875" style="38" customWidth="1"/>
    <col min="2" max="2" width="22.140625" style="38" customWidth="1"/>
    <col min="3" max="3" width="8.85546875" style="38"/>
    <col min="4" max="4" width="16.42578125" style="38" customWidth="1"/>
    <col min="5" max="5" width="8.85546875" style="38"/>
    <col min="6" max="6" width="11.85546875" style="38" customWidth="1"/>
    <col min="7" max="8" width="8.85546875" style="38"/>
    <col min="9" max="9" width="3" style="38" customWidth="1"/>
    <col min="10" max="10" width="8.85546875" style="38"/>
    <col min="11" max="11" width="3.140625" style="38" customWidth="1"/>
    <col min="12" max="12" width="4.85546875" style="38" customWidth="1"/>
    <col min="13" max="13" width="40.7109375" style="38" customWidth="1"/>
    <col min="14" max="15" width="6.85546875" style="38" customWidth="1"/>
    <col min="16" max="16" width="5" style="38" customWidth="1"/>
    <col min="17" max="17" width="6.140625" style="38" customWidth="1"/>
    <col min="18" max="24" width="8.85546875" style="38"/>
    <col min="25" max="25" width="9.85546875" style="38" customWidth="1"/>
    <col min="26" max="16384" width="8.85546875" style="38"/>
  </cols>
  <sheetData>
    <row r="1" spans="1:11" s="1079" customFormat="1" ht="26.1" customHeight="1">
      <c r="A1" s="1794" t="str">
        <f>HYPERLINK("[.\]Menu!A1", "To Menu")</f>
        <v>To Menu</v>
      </c>
    </row>
    <row r="2" spans="1:11" s="1079" customFormat="1" ht="15" customHeight="1">
      <c r="A2" s="1719"/>
    </row>
    <row r="3" spans="1:11" ht="26.1" customHeight="1">
      <c r="A3" s="1794" t="str">
        <f>HYPERLINK("[.\]Care_planning!B2", "Back to care planning")</f>
        <v>Back to care planning</v>
      </c>
      <c r="B3" s="1523"/>
      <c r="C3" s="67"/>
      <c r="D3" s="67"/>
      <c r="E3" s="67"/>
      <c r="F3" s="67"/>
      <c r="G3" s="67"/>
      <c r="H3" s="67"/>
    </row>
    <row r="4" spans="1:11" ht="15" thickBot="1">
      <c r="B4" s="38" t="s">
        <v>277</v>
      </c>
    </row>
    <row r="5" spans="1:11">
      <c r="A5" s="152"/>
      <c r="B5" s="387"/>
      <c r="C5" s="387"/>
      <c r="D5" s="387"/>
      <c r="E5" s="387"/>
      <c r="F5" s="387"/>
      <c r="G5" s="387"/>
      <c r="H5" s="387"/>
      <c r="I5" s="387"/>
      <c r="J5" s="387"/>
      <c r="K5" s="388"/>
    </row>
    <row r="6" spans="1:11" ht="15">
      <c r="A6" s="2550" t="s">
        <v>276</v>
      </c>
      <c r="B6" s="2551"/>
      <c r="C6" s="2551"/>
      <c r="D6" s="2551"/>
      <c r="E6" s="2551"/>
      <c r="F6" s="2551"/>
      <c r="G6" s="2551"/>
      <c r="H6" s="2551"/>
      <c r="I6" s="2551"/>
      <c r="J6" s="2551"/>
      <c r="K6" s="2552"/>
    </row>
    <row r="7" spans="1:11" ht="15" thickBot="1">
      <c r="A7" s="142"/>
      <c r="B7" s="173"/>
      <c r="C7" s="173"/>
      <c r="D7" s="173"/>
      <c r="E7" s="173"/>
      <c r="F7" s="173"/>
      <c r="G7" s="173"/>
      <c r="H7" s="173"/>
      <c r="I7" s="173"/>
      <c r="J7" s="173"/>
      <c r="K7" s="202"/>
    </row>
    <row r="8" spans="1:11" ht="15" thickBot="1">
      <c r="A8" s="190"/>
      <c r="B8" s="36"/>
      <c r="C8" s="36"/>
      <c r="D8" s="36"/>
      <c r="E8" s="36"/>
      <c r="F8" s="36"/>
      <c r="G8" s="36"/>
      <c r="H8" s="36"/>
      <c r="I8" s="36"/>
      <c r="J8" s="36"/>
      <c r="K8" s="359"/>
    </row>
    <row r="9" spans="1:11" ht="15">
      <c r="A9" s="190"/>
      <c r="B9" s="2555" t="s">
        <v>273</v>
      </c>
      <c r="C9" s="2557" t="s">
        <v>272</v>
      </c>
      <c r="D9" s="2557"/>
      <c r="E9" s="2557"/>
      <c r="F9" s="2557"/>
      <c r="G9" s="778"/>
      <c r="H9" s="544" t="s">
        <v>275</v>
      </c>
      <c r="I9" s="544"/>
      <c r="J9" s="544" t="s">
        <v>274</v>
      </c>
      <c r="K9" s="935"/>
    </row>
    <row r="10" spans="1:11" ht="15.75" thickBot="1">
      <c r="A10" s="190"/>
      <c r="B10" s="2556"/>
      <c r="C10" s="2558"/>
      <c r="D10" s="2558"/>
      <c r="E10" s="2558"/>
      <c r="F10" s="2558"/>
      <c r="G10" s="610"/>
      <c r="H10" s="610" t="s">
        <v>271</v>
      </c>
      <c r="I10" s="610"/>
      <c r="J10" s="610" t="s">
        <v>271</v>
      </c>
      <c r="K10" s="110"/>
    </row>
    <row r="11" spans="1:11" ht="15">
      <c r="A11" s="190"/>
      <c r="B11" s="929"/>
      <c r="C11" s="930"/>
      <c r="D11" s="930"/>
      <c r="E11" s="930"/>
      <c r="F11" s="930"/>
      <c r="G11" s="930"/>
      <c r="H11" s="931"/>
      <c r="I11" s="931"/>
      <c r="J11" s="931"/>
      <c r="K11" s="932"/>
    </row>
    <row r="12" spans="1:11" ht="15">
      <c r="A12" s="190"/>
      <c r="B12" s="933">
        <v>1</v>
      </c>
      <c r="C12" s="2553" t="s">
        <v>270</v>
      </c>
      <c r="D12" s="2553"/>
      <c r="E12" s="2553"/>
      <c r="F12" s="2553"/>
      <c r="G12" s="37">
        <v>60</v>
      </c>
      <c r="H12" s="687"/>
      <c r="I12" s="687"/>
      <c r="J12" s="687"/>
      <c r="K12" s="153"/>
    </row>
    <row r="13" spans="1:11" ht="15">
      <c r="A13" s="190"/>
      <c r="B13" s="933"/>
      <c r="C13" s="2553"/>
      <c r="D13" s="2553"/>
      <c r="E13" s="2553"/>
      <c r="F13" s="2553"/>
      <c r="G13" s="37"/>
      <c r="H13" s="687"/>
      <c r="I13" s="687"/>
      <c r="J13" s="687"/>
      <c r="K13" s="153"/>
    </row>
    <row r="14" spans="1:11" ht="38.25" customHeight="1">
      <c r="A14" s="190"/>
      <c r="B14" s="192"/>
      <c r="C14" s="2553" t="s">
        <v>269</v>
      </c>
      <c r="D14" s="2553"/>
      <c r="E14" s="2553"/>
      <c r="F14" s="2553"/>
      <c r="G14" s="170">
        <f>Care_planning!E45</f>
        <v>240</v>
      </c>
      <c r="H14" s="451"/>
      <c r="I14" s="451"/>
      <c r="J14" s="451"/>
      <c r="K14" s="153"/>
    </row>
    <row r="15" spans="1:11">
      <c r="A15" s="190"/>
      <c r="B15" s="933">
        <v>6</v>
      </c>
      <c r="C15" s="2554" t="s">
        <v>268</v>
      </c>
      <c r="D15" s="2554"/>
      <c r="E15" s="2554"/>
      <c r="F15" s="2554"/>
      <c r="G15" s="36"/>
      <c r="H15" s="924">
        <v>10</v>
      </c>
      <c r="I15" s="451"/>
      <c r="J15" s="924">
        <v>2</v>
      </c>
      <c r="K15" s="153"/>
    </row>
    <row r="16" spans="1:11" ht="28.5" customHeight="1">
      <c r="A16" s="190"/>
      <c r="B16" s="933">
        <v>7</v>
      </c>
      <c r="C16" s="2564" t="s">
        <v>267</v>
      </c>
      <c r="D16" s="2564"/>
      <c r="E16" s="2564"/>
      <c r="F16" s="2564"/>
      <c r="G16" s="36">
        <v>0.96</v>
      </c>
      <c r="H16" s="451"/>
      <c r="I16" s="451"/>
      <c r="J16" s="451"/>
      <c r="K16" s="153"/>
    </row>
    <row r="17" spans="1:11" ht="27.75" customHeight="1">
      <c r="A17" s="190"/>
      <c r="B17" s="933">
        <v>8</v>
      </c>
      <c r="C17" s="2564" t="s">
        <v>685</v>
      </c>
      <c r="D17" s="2564"/>
      <c r="E17" s="2564"/>
      <c r="F17" s="2564"/>
      <c r="G17" s="36"/>
      <c r="H17" s="924">
        <f>G16*G14</f>
        <v>230.39999999999998</v>
      </c>
      <c r="I17" s="451"/>
      <c r="J17" s="924">
        <f>H17/4</f>
        <v>57.599999999999994</v>
      </c>
      <c r="K17" s="153"/>
    </row>
    <row r="18" spans="1:11" ht="15" thickBot="1">
      <c r="A18" s="190"/>
      <c r="B18" s="138"/>
      <c r="C18" s="36"/>
      <c r="D18" s="36"/>
      <c r="E18" s="36"/>
      <c r="F18" s="36"/>
      <c r="G18" s="36"/>
      <c r="H18" s="451"/>
      <c r="I18" s="451"/>
      <c r="J18" s="451"/>
      <c r="K18" s="153"/>
    </row>
    <row r="19" spans="1:11" ht="15" thickBot="1">
      <c r="A19" s="190"/>
      <c r="B19" s="138"/>
      <c r="C19" s="2564" t="s">
        <v>266</v>
      </c>
      <c r="D19" s="2564"/>
      <c r="E19" s="2564"/>
      <c r="F19" s="2564"/>
      <c r="G19" s="36"/>
      <c r="H19" s="934">
        <f>SUM(H14:H18)</f>
        <v>240.39999999999998</v>
      </c>
      <c r="I19" s="451"/>
      <c r="J19" s="934">
        <f>SUM(J14:J18)</f>
        <v>59.599999999999994</v>
      </c>
      <c r="K19" s="153"/>
    </row>
    <row r="20" spans="1:11">
      <c r="A20" s="190"/>
      <c r="B20" s="138"/>
      <c r="C20" s="36"/>
      <c r="D20" s="36"/>
      <c r="E20" s="36"/>
      <c r="F20" s="36"/>
      <c r="G20" s="36"/>
      <c r="H20" s="451"/>
      <c r="I20" s="451"/>
      <c r="J20" s="451"/>
      <c r="K20" s="153"/>
    </row>
    <row r="21" spans="1:11">
      <c r="A21" s="190"/>
      <c r="B21" s="138"/>
      <c r="C21" s="36"/>
      <c r="D21" s="36"/>
      <c r="E21" s="36"/>
      <c r="F21" s="36"/>
      <c r="G21" s="36"/>
      <c r="H21" s="36"/>
      <c r="I21" s="36"/>
      <c r="J21" s="36"/>
      <c r="K21" s="153"/>
    </row>
    <row r="22" spans="1:11" ht="15" thickBot="1">
      <c r="A22" s="190"/>
      <c r="B22" s="142"/>
      <c r="C22" s="173"/>
      <c r="D22" s="173"/>
      <c r="E22" s="173"/>
      <c r="F22" s="173"/>
      <c r="G22" s="173"/>
      <c r="H22" s="173"/>
      <c r="I22" s="173"/>
      <c r="J22" s="173"/>
      <c r="K22" s="202"/>
    </row>
    <row r="23" spans="1:11">
      <c r="A23" s="36"/>
      <c r="B23" s="36"/>
      <c r="C23" s="36"/>
      <c r="D23" s="36"/>
      <c r="E23" s="36"/>
      <c r="F23" s="36"/>
      <c r="G23" s="36"/>
      <c r="H23" s="36"/>
      <c r="I23" s="36"/>
      <c r="J23" s="36"/>
      <c r="K23" s="36"/>
    </row>
    <row r="24" spans="1:11" ht="15">
      <c r="A24" s="2559" t="s">
        <v>265</v>
      </c>
      <c r="B24" s="2560"/>
      <c r="C24" s="2560"/>
      <c r="D24" s="2560"/>
      <c r="E24" s="2560"/>
      <c r="F24" s="2560"/>
      <c r="G24" s="2560"/>
      <c r="H24" s="2560"/>
      <c r="I24" s="2560"/>
      <c r="J24" s="2560"/>
      <c r="K24" s="2561"/>
    </row>
    <row r="25" spans="1:11" ht="15">
      <c r="A25" s="190"/>
      <c r="B25" s="36"/>
      <c r="C25" s="525" t="s">
        <v>264</v>
      </c>
      <c r="D25" s="36"/>
      <c r="E25" s="36"/>
      <c r="F25" s="36"/>
      <c r="G25" s="36"/>
      <c r="H25" s="36"/>
      <c r="I25" s="36"/>
      <c r="J25" s="36"/>
      <c r="K25" s="359"/>
    </row>
    <row r="26" spans="1:11">
      <c r="A26" s="190"/>
      <c r="B26" s="36"/>
      <c r="C26" s="51" t="s">
        <v>263</v>
      </c>
      <c r="D26" s="36"/>
      <c r="E26" s="36"/>
      <c r="F26" s="36"/>
      <c r="G26" s="2546">
        <f>G16*1000</f>
        <v>960</v>
      </c>
      <c r="H26" s="2547"/>
      <c r="I26" s="36"/>
      <c r="J26" s="36"/>
      <c r="K26" s="359"/>
    </row>
    <row r="27" spans="1:11" ht="15">
      <c r="A27" s="190"/>
      <c r="B27" s="36"/>
      <c r="C27" s="525" t="s">
        <v>262</v>
      </c>
      <c r="D27" s="36"/>
      <c r="E27" s="36"/>
      <c r="F27" s="36"/>
      <c r="G27" s="243"/>
      <c r="H27" s="243"/>
      <c r="I27" s="36"/>
      <c r="J27" s="36"/>
      <c r="K27" s="359"/>
    </row>
    <row r="28" spans="1:11">
      <c r="A28" s="190"/>
      <c r="B28" s="36"/>
      <c r="C28" s="51" t="s">
        <v>261</v>
      </c>
      <c r="D28" s="36"/>
      <c r="E28" s="36"/>
      <c r="F28" s="36"/>
      <c r="G28" s="2548">
        <f>J19*1000</f>
        <v>59599.999999999993</v>
      </c>
      <c r="H28" s="2549"/>
      <c r="I28" s="36"/>
      <c r="J28" s="36"/>
      <c r="K28" s="359"/>
    </row>
    <row r="29" spans="1:11" ht="15">
      <c r="A29" s="190"/>
      <c r="B29" s="36"/>
      <c r="C29" s="525" t="s">
        <v>260</v>
      </c>
      <c r="D29" s="36"/>
      <c r="E29" s="36"/>
      <c r="F29" s="36"/>
      <c r="G29" s="243"/>
      <c r="H29" s="924">
        <f>H15*1000</f>
        <v>10000</v>
      </c>
      <c r="I29" s="36"/>
      <c r="J29" s="36"/>
      <c r="K29" s="359"/>
    </row>
    <row r="30" spans="1:11" ht="15">
      <c r="A30" s="308"/>
      <c r="B30" s="58"/>
      <c r="C30" s="309"/>
      <c r="D30" s="58"/>
      <c r="E30" s="58"/>
      <c r="F30" s="58"/>
      <c r="G30" s="58"/>
      <c r="H30" s="392"/>
      <c r="I30" s="58"/>
      <c r="J30" s="58"/>
      <c r="K30" s="376"/>
    </row>
    <row r="31" spans="1:11" ht="15" thickBot="1">
      <c r="A31" s="67"/>
      <c r="B31" s="393"/>
      <c r="C31" s="67"/>
      <c r="D31" s="67"/>
      <c r="E31" s="67"/>
      <c r="F31" s="67"/>
      <c r="G31" s="67"/>
      <c r="H31" s="67"/>
      <c r="I31" s="67"/>
      <c r="J31" s="67"/>
      <c r="K31" s="67"/>
    </row>
    <row r="32" spans="1:11">
      <c r="A32" s="152"/>
      <c r="B32" s="394"/>
      <c r="C32" s="387"/>
      <c r="D32" s="387"/>
      <c r="E32" s="387"/>
      <c r="F32" s="387"/>
      <c r="G32" s="387"/>
      <c r="H32" s="387"/>
      <c r="I32" s="387"/>
      <c r="J32" s="388"/>
      <c r="K32" s="67"/>
    </row>
    <row r="33" spans="1:11" ht="24.75" customHeight="1">
      <c r="A33" s="138"/>
      <c r="B33" s="60" t="s">
        <v>259</v>
      </c>
      <c r="C33" s="36"/>
      <c r="D33" s="36"/>
      <c r="E33" s="36"/>
      <c r="F33" s="36"/>
      <c r="G33" s="36"/>
      <c r="H33" s="36"/>
      <c r="I33" s="36"/>
      <c r="J33" s="153"/>
      <c r="K33" s="67"/>
    </row>
    <row r="34" spans="1:11">
      <c r="A34" s="138"/>
      <c r="B34" s="36"/>
      <c r="C34" s="36"/>
      <c r="D34" s="36"/>
      <c r="E34" s="36"/>
      <c r="F34" s="36"/>
      <c r="G34" s="36"/>
      <c r="H34" s="36"/>
      <c r="I34" s="36"/>
      <c r="J34" s="153"/>
      <c r="K34" s="67"/>
    </row>
    <row r="35" spans="1:11" ht="66" customHeight="1">
      <c r="A35" s="191">
        <v>1</v>
      </c>
      <c r="B35" s="2553" t="s">
        <v>258</v>
      </c>
      <c r="C35" s="2553"/>
      <c r="D35" s="2553"/>
      <c r="E35" s="2553"/>
      <c r="F35" s="36"/>
      <c r="G35" s="170">
        <v>60</v>
      </c>
      <c r="H35" s="36"/>
      <c r="I35" s="36"/>
      <c r="J35" s="153"/>
      <c r="K35" s="67"/>
    </row>
    <row r="36" spans="1:11" ht="36" customHeight="1">
      <c r="A36" s="191">
        <v>2</v>
      </c>
      <c r="B36" s="2553" t="s">
        <v>257</v>
      </c>
      <c r="C36" s="2553"/>
      <c r="D36" s="2553"/>
      <c r="E36" s="2553"/>
      <c r="F36" s="36"/>
      <c r="G36" s="395">
        <v>61779</v>
      </c>
      <c r="H36" s="36"/>
      <c r="I36" s="36"/>
      <c r="J36" s="153"/>
      <c r="K36" s="67"/>
    </row>
    <row r="37" spans="1:11" ht="15" customHeight="1">
      <c r="A37" s="191">
        <v>3</v>
      </c>
      <c r="B37" s="2553" t="s">
        <v>256</v>
      </c>
      <c r="C37" s="2553"/>
      <c r="D37" s="2553"/>
      <c r="E37" s="2553"/>
      <c r="F37" s="36"/>
      <c r="G37" s="395">
        <f>G36*1.2</f>
        <v>74134.8</v>
      </c>
      <c r="H37" s="36"/>
      <c r="I37" s="36"/>
      <c r="J37" s="153"/>
      <c r="K37" s="67"/>
    </row>
    <row r="38" spans="1:11" ht="30.75" customHeight="1">
      <c r="A38" s="191">
        <v>4</v>
      </c>
      <c r="B38" s="2553" t="s">
        <v>255</v>
      </c>
      <c r="C38" s="2553"/>
      <c r="D38" s="2553"/>
      <c r="E38" s="2553"/>
      <c r="F38" s="36"/>
      <c r="G38" s="396">
        <v>1</v>
      </c>
      <c r="H38" s="36"/>
      <c r="I38" s="36"/>
      <c r="J38" s="153"/>
      <c r="K38" s="67"/>
    </row>
    <row r="39" spans="1:11" ht="30.75" customHeight="1">
      <c r="A39" s="191">
        <v>5</v>
      </c>
      <c r="B39" s="2553" t="s">
        <v>254</v>
      </c>
      <c r="C39" s="2553"/>
      <c r="D39" s="2553"/>
      <c r="E39" s="2553"/>
      <c r="F39" s="36"/>
      <c r="G39" s="396">
        <v>0.25</v>
      </c>
      <c r="H39" s="36"/>
      <c r="I39" s="36"/>
      <c r="J39" s="153"/>
      <c r="K39" s="67"/>
    </row>
    <row r="40" spans="1:11" ht="15">
      <c r="A40" s="191">
        <v>6</v>
      </c>
      <c r="B40" s="36" t="s">
        <v>253</v>
      </c>
      <c r="C40" s="36"/>
      <c r="D40" s="36"/>
      <c r="E40" s="36"/>
      <c r="F40" s="36"/>
      <c r="G40" s="396">
        <v>0.25</v>
      </c>
      <c r="H40" s="36"/>
      <c r="I40" s="36"/>
      <c r="J40" s="153"/>
      <c r="K40" s="67"/>
    </row>
    <row r="41" spans="1:11" ht="15" customHeight="1">
      <c r="A41" s="191">
        <v>7</v>
      </c>
      <c r="B41" s="2553" t="s">
        <v>678</v>
      </c>
      <c r="C41" s="2553"/>
      <c r="D41" s="2553"/>
      <c r="E41" s="2553"/>
      <c r="F41" s="36"/>
      <c r="G41" s="395">
        <v>960</v>
      </c>
      <c r="H41" s="36"/>
      <c r="I41" s="36"/>
      <c r="J41" s="153"/>
      <c r="K41" s="67"/>
    </row>
    <row r="42" spans="1:11" ht="15" customHeight="1">
      <c r="A42" s="191">
        <v>8</v>
      </c>
      <c r="B42" s="2553" t="s">
        <v>252</v>
      </c>
      <c r="C42" s="2553"/>
      <c r="D42" s="2553"/>
      <c r="E42" s="2553"/>
      <c r="F42" s="36"/>
      <c r="G42" s="396">
        <v>0.25</v>
      </c>
      <c r="H42" s="36"/>
      <c r="I42" s="36"/>
      <c r="J42" s="153"/>
    </row>
    <row r="43" spans="1:11" ht="18.75" customHeight="1" thickBot="1">
      <c r="A43" s="142"/>
      <c r="B43" s="173"/>
      <c r="C43" s="173"/>
      <c r="D43" s="173"/>
      <c r="E43" s="173"/>
      <c r="F43" s="173"/>
      <c r="G43" s="173"/>
      <c r="H43" s="173"/>
      <c r="I43" s="173"/>
      <c r="J43" s="202"/>
    </row>
    <row r="44" spans="1:11" ht="27" customHeight="1" thickBot="1"/>
    <row r="45" spans="1:11" ht="16.5" customHeight="1">
      <c r="A45" s="397"/>
      <c r="B45" s="398"/>
      <c r="C45" s="398"/>
      <c r="D45" s="398"/>
      <c r="E45" s="398"/>
      <c r="F45" s="399"/>
    </row>
    <row r="46" spans="1:11" ht="18">
      <c r="A46" s="400"/>
      <c r="B46" s="2562" t="s">
        <v>251</v>
      </c>
      <c r="C46" s="2562"/>
      <c r="D46" s="2562"/>
      <c r="E46" s="2562"/>
      <c r="F46" s="2563"/>
    </row>
    <row r="47" spans="1:11" ht="46.5" customHeight="1">
      <c r="A47" s="400"/>
      <c r="B47" s="401"/>
      <c r="C47" s="403"/>
      <c r="D47" s="403"/>
      <c r="E47" s="403" t="s">
        <v>250</v>
      </c>
      <c r="F47" s="402"/>
    </row>
    <row r="48" spans="1:11" ht="10.5" customHeight="1">
      <c r="A48" s="404"/>
      <c r="B48" s="405"/>
      <c r="C48" s="405"/>
      <c r="D48" s="405"/>
      <c r="E48" s="405"/>
      <c r="F48" s="406"/>
    </row>
    <row r="49" spans="1:6">
      <c r="A49" s="138"/>
      <c r="B49" s="36"/>
      <c r="C49" s="36"/>
      <c r="D49" s="36"/>
      <c r="E49" s="36"/>
      <c r="F49" s="153"/>
    </row>
    <row r="50" spans="1:6" ht="15" customHeight="1">
      <c r="A50" s="138">
        <v>1</v>
      </c>
      <c r="B50" s="360" t="s">
        <v>679</v>
      </c>
      <c r="C50" s="360"/>
      <c r="D50" s="360"/>
      <c r="E50" s="1524">
        <v>3</v>
      </c>
      <c r="F50" s="153"/>
    </row>
    <row r="51" spans="1:6" ht="23.25" customHeight="1">
      <c r="A51" s="138">
        <v>2</v>
      </c>
      <c r="B51" s="360" t="s">
        <v>249</v>
      </c>
      <c r="C51" s="360"/>
      <c r="D51" s="360"/>
      <c r="E51" s="1524">
        <v>8</v>
      </c>
      <c r="F51" s="153"/>
    </row>
    <row r="52" spans="1:6" ht="30" customHeight="1">
      <c r="A52" s="201">
        <v>3</v>
      </c>
      <c r="B52" s="112" t="s">
        <v>248</v>
      </c>
      <c r="C52" s="112"/>
      <c r="D52" s="112"/>
      <c r="E52" s="1524">
        <v>8</v>
      </c>
      <c r="F52" s="153"/>
    </row>
    <row r="53" spans="1:6" ht="28.5">
      <c r="A53" s="138">
        <v>4</v>
      </c>
      <c r="B53" s="112" t="s">
        <v>247</v>
      </c>
      <c r="C53" s="112"/>
      <c r="D53" s="112"/>
      <c r="E53" s="1455"/>
      <c r="F53" s="153"/>
    </row>
    <row r="54" spans="1:6" ht="28.5">
      <c r="A54" s="138">
        <v>5</v>
      </c>
      <c r="B54" s="112" t="s">
        <v>246</v>
      </c>
      <c r="C54" s="112"/>
      <c r="D54" s="112"/>
      <c r="E54" s="1524">
        <v>1</v>
      </c>
      <c r="F54" s="153"/>
    </row>
    <row r="55" spans="1:6" ht="15" customHeight="1">
      <c r="A55" s="138">
        <v>6</v>
      </c>
      <c r="B55" s="112" t="s">
        <v>245</v>
      </c>
      <c r="C55" s="112"/>
      <c r="D55" s="112"/>
      <c r="E55" s="1524"/>
      <c r="F55" s="153"/>
    </row>
    <row r="56" spans="1:6">
      <c r="A56" s="138"/>
      <c r="B56" s="36" t="s">
        <v>680</v>
      </c>
      <c r="C56" s="36"/>
      <c r="D56" s="36">
        <v>3</v>
      </c>
      <c r="E56" s="1524"/>
      <c r="F56" s="153"/>
    </row>
    <row r="57" spans="1:6">
      <c r="A57" s="138"/>
      <c r="B57" s="36" t="s">
        <v>244</v>
      </c>
      <c r="C57" s="36"/>
      <c r="D57" s="36">
        <v>3</v>
      </c>
      <c r="E57" s="1524"/>
      <c r="F57" s="153"/>
    </row>
    <row r="58" spans="1:6">
      <c r="A58" s="138"/>
      <c r="B58" s="36" t="s">
        <v>243</v>
      </c>
      <c r="C58" s="36"/>
      <c r="D58" s="36">
        <v>4</v>
      </c>
      <c r="E58" s="1524"/>
      <c r="F58" s="153"/>
    </row>
    <row r="59" spans="1:6">
      <c r="A59" s="138"/>
      <c r="B59" s="36" t="s">
        <v>242</v>
      </c>
      <c r="C59" s="36"/>
      <c r="D59" s="36"/>
      <c r="E59" s="1524">
        <f>SUM(D56:D58)</f>
        <v>10</v>
      </c>
      <c r="F59" s="153"/>
    </row>
    <row r="60" spans="1:6">
      <c r="A60" s="138">
        <v>7</v>
      </c>
      <c r="B60" s="36" t="s">
        <v>241</v>
      </c>
      <c r="C60" s="36"/>
      <c r="D60" s="36"/>
      <c r="E60" s="1524">
        <v>1</v>
      </c>
      <c r="F60" s="153"/>
    </row>
    <row r="61" spans="1:6">
      <c r="A61" s="138">
        <v>8</v>
      </c>
      <c r="B61" s="36" t="s">
        <v>240</v>
      </c>
      <c r="C61" s="36"/>
      <c r="D61" s="36"/>
      <c r="E61" s="1524">
        <v>9</v>
      </c>
      <c r="F61" s="153"/>
    </row>
    <row r="62" spans="1:6" ht="15" thickBot="1">
      <c r="A62" s="138"/>
      <c r="B62" s="36"/>
      <c r="C62" s="36"/>
      <c r="D62" s="36"/>
      <c r="E62" s="1524"/>
      <c r="F62" s="153"/>
    </row>
    <row r="63" spans="1:6" ht="15.75" thickBot="1">
      <c r="A63" s="138"/>
      <c r="B63" s="36" t="s">
        <v>239</v>
      </c>
      <c r="C63" s="36"/>
      <c r="D63" s="36"/>
      <c r="E63" s="407">
        <f>SUM(E50:E61)</f>
        <v>40</v>
      </c>
      <c r="F63" s="153"/>
    </row>
    <row r="64" spans="1:6">
      <c r="A64" s="138"/>
      <c r="B64" s="36"/>
      <c r="C64" s="36"/>
      <c r="D64" s="36"/>
      <c r="E64" s="36"/>
      <c r="F64" s="153"/>
    </row>
    <row r="65" spans="1:6" ht="15" thickBot="1">
      <c r="A65" s="142"/>
      <c r="B65" s="173"/>
      <c r="C65" s="173"/>
      <c r="D65" s="173"/>
      <c r="E65" s="173"/>
      <c r="F65" s="202"/>
    </row>
  </sheetData>
  <mergeCells count="21">
    <mergeCell ref="B46:F46"/>
    <mergeCell ref="C16:F16"/>
    <mergeCell ref="C17:F17"/>
    <mergeCell ref="C19:F19"/>
    <mergeCell ref="B42:E42"/>
    <mergeCell ref="B41:E41"/>
    <mergeCell ref="B39:E39"/>
    <mergeCell ref="B38:E38"/>
    <mergeCell ref="B37:E37"/>
    <mergeCell ref="B36:E36"/>
    <mergeCell ref="B35:E35"/>
    <mergeCell ref="G26:H26"/>
    <mergeCell ref="G28:H28"/>
    <mergeCell ref="A6:K6"/>
    <mergeCell ref="C14:F14"/>
    <mergeCell ref="C12:F12"/>
    <mergeCell ref="C13:F13"/>
    <mergeCell ref="C15:F15"/>
    <mergeCell ref="B9:B10"/>
    <mergeCell ref="C9:F10"/>
    <mergeCell ref="A24:K24"/>
  </mergeCells>
  <pageMargins left="0.70866141732283472" right="0.70866141732283472" top="0.74803149606299213" bottom="0.74803149606299213" header="0.31496062992125984" footer="0.31496062992125984"/>
  <pageSetup paperSize="9" scale="61" orientation="portrait"/>
  <drawing r:id="rId1"/>
  <extLst>
    <ext xmlns:mx="http://schemas.microsoft.com/office/mac/excel/2008/main" uri="{64002731-A6B0-56B0-2670-7721B7C09600}">
      <mx:PLV Mode="0" OnePage="0" WScale="0"/>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7030A0"/>
  </sheetPr>
  <dimension ref="A1:D8"/>
  <sheetViews>
    <sheetView showGridLines="0" zoomScale="75" zoomScaleNormal="75" zoomScalePageLayoutView="75" workbookViewId="0">
      <selection activeCell="A3" sqref="A3"/>
    </sheetView>
  </sheetViews>
  <sheetFormatPr defaultColWidth="8.85546875" defaultRowHeight="14.25"/>
  <cols>
    <col min="1" max="1" width="40" style="38" customWidth="1"/>
    <col min="2" max="2" width="11.85546875" style="38" bestFit="1" customWidth="1"/>
    <col min="3" max="3" width="8.85546875" style="38"/>
    <col min="4" max="4" width="26.85546875" style="38" customWidth="1"/>
    <col min="5" max="16384" width="8.85546875" style="38"/>
  </cols>
  <sheetData>
    <row r="1" spans="1:4" s="1079" customFormat="1" ht="26.1" customHeight="1">
      <c r="A1" s="1794" t="str">
        <f>HYPERLINK("[.\]Menu!A1", "To Menu")</f>
        <v>To Menu</v>
      </c>
    </row>
    <row r="2" spans="1:4" s="1079" customFormat="1" ht="15" customHeight="1">
      <c r="A2" s="1719"/>
    </row>
    <row r="3" spans="1:4" s="1079" customFormat="1" ht="26.1" customHeight="1">
      <c r="A3" s="2069" t="str">
        <f>HYPERLINK("[.\]Colocate_UTC!B2", "Back to co-location of UTC")</f>
        <v>Back to co-location of UTC</v>
      </c>
    </row>
    <row r="4" spans="1:4" ht="15">
      <c r="A4" s="408"/>
      <c r="C4" s="409"/>
      <c r="D4" s="410"/>
    </row>
    <row r="5" spans="1:4">
      <c r="A5" s="42" t="s">
        <v>218</v>
      </c>
      <c r="B5" s="928">
        <v>142885</v>
      </c>
      <c r="C5" s="409"/>
      <c r="D5" s="410"/>
    </row>
    <row r="6" spans="1:4">
      <c r="A6" s="42" t="s">
        <v>287</v>
      </c>
      <c r="B6" s="928">
        <v>383112</v>
      </c>
      <c r="C6" s="410"/>
      <c r="D6" s="410"/>
    </row>
    <row r="7" spans="1:4">
      <c r="A7" s="42" t="s">
        <v>98</v>
      </c>
      <c r="B7" s="928">
        <f>B5+B6</f>
        <v>525997</v>
      </c>
    </row>
    <row r="8" spans="1:4">
      <c r="B8" s="927"/>
    </row>
  </sheetData>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7030A0"/>
  </sheetPr>
  <dimension ref="A1:D7"/>
  <sheetViews>
    <sheetView showGridLines="0" zoomScale="75" zoomScaleNormal="75" zoomScalePageLayoutView="75" workbookViewId="0"/>
  </sheetViews>
  <sheetFormatPr defaultColWidth="8.85546875" defaultRowHeight="14.25"/>
  <cols>
    <col min="1" max="1" width="40" style="38" customWidth="1"/>
    <col min="2" max="2" width="11.85546875" style="38" bestFit="1" customWidth="1"/>
    <col min="3" max="3" width="9.42578125" style="38" bestFit="1" customWidth="1"/>
    <col min="4" max="4" width="26.85546875" style="38" customWidth="1"/>
    <col min="5" max="16384" width="8.85546875" style="38"/>
  </cols>
  <sheetData>
    <row r="1" spans="1:4" s="1079" customFormat="1" ht="26.1" customHeight="1">
      <c r="A1" s="1794" t="str">
        <f>HYPERLINK("[.\]Menu!A1", "To Menu")</f>
        <v>To Menu</v>
      </c>
    </row>
    <row r="2" spans="1:4" s="1079" customFormat="1" ht="15" customHeight="1">
      <c r="A2" s="1719"/>
    </row>
    <row r="3" spans="1:4" s="1079" customFormat="1" ht="26.1" customHeight="1">
      <c r="A3" s="1794" t="str">
        <f>HYPERLINK("[.\]Enhanced_UCS!B2", "Back to enhanced urgent care standards")</f>
        <v>Back to enhanced urgent care standards</v>
      </c>
    </row>
    <row r="4" spans="1:4">
      <c r="A4" s="758" t="s">
        <v>218</v>
      </c>
      <c r="B4" s="758"/>
      <c r="C4" s="926">
        <v>10000</v>
      </c>
      <c r="D4" s="758" t="s">
        <v>294</v>
      </c>
    </row>
    <row r="5" spans="1:4">
      <c r="A5" s="410"/>
      <c r="B5" s="410"/>
      <c r="C5" s="409"/>
      <c r="D5" s="410"/>
    </row>
    <row r="6" spans="1:4">
      <c r="A6" s="410"/>
      <c r="B6" s="410"/>
      <c r="C6" s="410"/>
      <c r="D6" s="410"/>
    </row>
    <row r="7" spans="1:4">
      <c r="A7" s="411"/>
    </row>
  </sheetData>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7030A0"/>
  </sheetPr>
  <dimension ref="A1:B8"/>
  <sheetViews>
    <sheetView showGridLines="0" zoomScale="75" zoomScaleNormal="75" zoomScalePageLayoutView="75" workbookViewId="0"/>
  </sheetViews>
  <sheetFormatPr defaultColWidth="8.85546875" defaultRowHeight="14.25"/>
  <cols>
    <col min="1" max="1" width="31" style="38" customWidth="1"/>
    <col min="2" max="2" width="14.140625" style="38" customWidth="1"/>
    <col min="3" max="3" width="26.85546875" style="38" customWidth="1"/>
    <col min="4" max="16384" width="8.85546875" style="38"/>
  </cols>
  <sheetData>
    <row r="1" spans="1:2" s="1079" customFormat="1" ht="26.1" customHeight="1">
      <c r="A1" s="1794" t="str">
        <f>HYPERLINK("[.\]Menu!A1", "To Menu")</f>
        <v>To Menu</v>
      </c>
    </row>
    <row r="2" spans="1:2" s="1079" customFormat="1" ht="15" customHeight="1">
      <c r="A2" s="1719"/>
    </row>
    <row r="3" spans="1:2" s="1079" customFormat="1" ht="26.1" customHeight="1">
      <c r="A3" s="1794" t="str">
        <f>HYPERLINK("[.\]GP_Hours!B2", "Back to GP extended hours")</f>
        <v>Back to GP extended hours</v>
      </c>
    </row>
    <row r="4" spans="1:2" ht="15">
      <c r="A4" s="66" t="s">
        <v>326</v>
      </c>
    </row>
    <row r="5" spans="1:2">
      <c r="A5" s="38" t="s">
        <v>218</v>
      </c>
      <c r="B5" s="386">
        <v>142885</v>
      </c>
    </row>
    <row r="6" spans="1:2">
      <c r="A6" s="38" t="s">
        <v>325</v>
      </c>
      <c r="B6" s="386">
        <v>383112</v>
      </c>
    </row>
    <row r="7" spans="1:2">
      <c r="A7" s="38" t="s">
        <v>98</v>
      </c>
      <c r="B7" s="386">
        <f>B5+B6</f>
        <v>525997</v>
      </c>
    </row>
    <row r="8" spans="1:2">
      <c r="B8" s="386"/>
    </row>
  </sheetData>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4"/>
  <sheetViews>
    <sheetView zoomScale="90" zoomScaleNormal="90" zoomScaleSheetLayoutView="115" zoomScalePageLayoutView="90" workbookViewId="0">
      <selection activeCell="G4" sqref="G4"/>
    </sheetView>
  </sheetViews>
  <sheetFormatPr defaultColWidth="8.85546875" defaultRowHeight="15"/>
  <sheetData>
    <row r="1" spans="1:7">
      <c r="A1" s="1004" t="s">
        <v>69</v>
      </c>
      <c r="B1" s="1006"/>
      <c r="C1" s="1006"/>
      <c r="D1" s="1006"/>
      <c r="E1" s="1006"/>
      <c r="F1" s="1006"/>
      <c r="G1" s="1007">
        <f t="shared" ref="G1:G19" si="0">G2-0.1</f>
        <v>-6.3837823915946501E-16</v>
      </c>
    </row>
    <row r="2" spans="1:7">
      <c r="A2" s="1005" t="s">
        <v>43</v>
      </c>
      <c r="B2" s="921"/>
      <c r="C2" s="921"/>
      <c r="D2" s="921"/>
      <c r="E2" s="921"/>
      <c r="F2" s="921"/>
      <c r="G2" s="1008">
        <f t="shared" si="0"/>
        <v>9.9999999999999367E-2</v>
      </c>
    </row>
    <row r="3" spans="1:7">
      <c r="A3" s="1005" t="s">
        <v>49</v>
      </c>
      <c r="B3" s="921"/>
      <c r="C3" s="921"/>
      <c r="D3" s="921"/>
      <c r="E3" s="921"/>
      <c r="F3" s="921"/>
      <c r="G3" s="1008">
        <f t="shared" si="0"/>
        <v>0.19999999999999937</v>
      </c>
    </row>
    <row r="4" spans="1:7">
      <c r="A4" s="1005" t="s">
        <v>67</v>
      </c>
      <c r="B4" s="921"/>
      <c r="C4" s="921"/>
      <c r="D4" s="921"/>
      <c r="E4" s="921"/>
      <c r="F4" s="921"/>
      <c r="G4" s="1008">
        <f t="shared" si="0"/>
        <v>0.29999999999999938</v>
      </c>
    </row>
    <row r="5" spans="1:7">
      <c r="A5" s="1005" t="s">
        <v>44</v>
      </c>
      <c r="B5" s="921"/>
      <c r="C5" s="921"/>
      <c r="D5" s="921"/>
      <c r="E5" s="921"/>
      <c r="F5" s="921"/>
      <c r="G5" s="1008">
        <f t="shared" si="0"/>
        <v>0.39999999999999936</v>
      </c>
    </row>
    <row r="6" spans="1:7">
      <c r="A6" s="1005" t="s">
        <v>45</v>
      </c>
      <c r="B6" s="921"/>
      <c r="C6" s="921"/>
      <c r="D6" s="921"/>
      <c r="E6" s="921"/>
      <c r="F6" s="921"/>
      <c r="G6" s="1008">
        <f t="shared" si="0"/>
        <v>0.49999999999999933</v>
      </c>
    </row>
    <row r="7" spans="1:7">
      <c r="A7" s="1005" t="s">
        <v>83</v>
      </c>
      <c r="B7" s="921"/>
      <c r="C7" s="921"/>
      <c r="D7" s="921"/>
      <c r="E7" s="921"/>
      <c r="F7" s="921"/>
      <c r="G7" s="1008">
        <f t="shared" si="0"/>
        <v>0.59999999999999931</v>
      </c>
    </row>
    <row r="8" spans="1:7">
      <c r="A8" s="1005" t="s">
        <v>84</v>
      </c>
      <c r="B8" s="921"/>
      <c r="C8" s="921"/>
      <c r="D8" s="921"/>
      <c r="E8" s="921"/>
      <c r="F8" s="921"/>
      <c r="G8" s="1008">
        <f t="shared" si="0"/>
        <v>0.69999999999999929</v>
      </c>
    </row>
    <row r="9" spans="1:7">
      <c r="A9" s="1005" t="s">
        <v>41</v>
      </c>
      <c r="B9" s="921"/>
      <c r="C9" s="921"/>
      <c r="D9" s="921"/>
      <c r="E9" s="921"/>
      <c r="F9" s="921"/>
      <c r="G9" s="1008">
        <f t="shared" si="0"/>
        <v>0.79999999999999927</v>
      </c>
    </row>
    <row r="10" spans="1:7">
      <c r="A10" s="1005" t="s">
        <v>567</v>
      </c>
      <c r="B10" s="921"/>
      <c r="C10" s="921"/>
      <c r="D10" s="921"/>
      <c r="E10" s="921"/>
      <c r="F10" s="921"/>
      <c r="G10" s="1008">
        <f t="shared" si="0"/>
        <v>0.89999999999999925</v>
      </c>
    </row>
    <row r="11" spans="1:7">
      <c r="A11" s="1005" t="s">
        <v>76</v>
      </c>
      <c r="B11" s="921"/>
      <c r="C11" s="921"/>
      <c r="D11" s="921"/>
      <c r="E11" s="921"/>
      <c r="F11" s="921"/>
      <c r="G11" s="1008">
        <f t="shared" si="0"/>
        <v>0.99999999999999922</v>
      </c>
    </row>
    <row r="12" spans="1:7">
      <c r="A12" s="1005" t="s">
        <v>46</v>
      </c>
      <c r="B12" s="921"/>
      <c r="C12" s="921"/>
      <c r="D12" s="921"/>
      <c r="E12" s="921"/>
      <c r="F12" s="921"/>
      <c r="G12" s="1008">
        <f t="shared" si="0"/>
        <v>1.0999999999999992</v>
      </c>
    </row>
    <row r="13" spans="1:7">
      <c r="A13" s="1005" t="s">
        <v>30</v>
      </c>
      <c r="B13" s="921"/>
      <c r="C13" s="921"/>
      <c r="D13" s="921"/>
      <c r="E13" s="921"/>
      <c r="F13" s="921"/>
      <c r="G13" s="1008">
        <f t="shared" si="0"/>
        <v>1.1999999999999993</v>
      </c>
    </row>
    <row r="14" spans="1:7">
      <c r="A14" s="1005" t="s">
        <v>48</v>
      </c>
      <c r="B14" s="921"/>
      <c r="C14" s="921"/>
      <c r="D14" s="921"/>
      <c r="E14" s="921"/>
      <c r="F14" s="921"/>
      <c r="G14" s="1008">
        <f t="shared" si="0"/>
        <v>1.2999999999999994</v>
      </c>
    </row>
    <row r="15" spans="1:7">
      <c r="A15" s="1005" t="s">
        <v>225</v>
      </c>
      <c r="B15" s="921"/>
      <c r="C15" s="921"/>
      <c r="D15" s="921"/>
      <c r="E15" s="921"/>
      <c r="F15" s="921"/>
      <c r="G15" s="1008">
        <f t="shared" si="0"/>
        <v>1.3999999999999995</v>
      </c>
    </row>
    <row r="16" spans="1:7">
      <c r="A16" s="1005" t="s">
        <v>32</v>
      </c>
      <c r="B16" s="921"/>
      <c r="C16" s="921"/>
      <c r="D16" s="921"/>
      <c r="E16" s="921"/>
      <c r="F16" s="921"/>
      <c r="G16" s="1008">
        <f t="shared" si="0"/>
        <v>1.4999999999999996</v>
      </c>
    </row>
    <row r="17" spans="1:7">
      <c r="A17" s="1005" t="s">
        <v>34</v>
      </c>
      <c r="B17" s="921"/>
      <c r="C17" s="921"/>
      <c r="D17" s="921"/>
      <c r="E17" s="921"/>
      <c r="F17" s="921"/>
      <c r="G17" s="1008">
        <f t="shared" si="0"/>
        <v>1.5999999999999996</v>
      </c>
    </row>
    <row r="18" spans="1:7">
      <c r="A18" s="1009"/>
      <c r="B18" s="921"/>
      <c r="C18" s="921"/>
      <c r="D18" s="921"/>
      <c r="E18" s="921"/>
      <c r="F18" s="921"/>
      <c r="G18" s="1008">
        <f t="shared" si="0"/>
        <v>1.6999999999999997</v>
      </c>
    </row>
    <row r="19" spans="1:7">
      <c r="A19" s="1009"/>
      <c r="B19" s="921"/>
      <c r="C19" s="921"/>
      <c r="D19" s="921"/>
      <c r="E19" s="921"/>
      <c r="F19" s="921"/>
      <c r="G19" s="1008">
        <f t="shared" si="0"/>
        <v>1.7999999999999998</v>
      </c>
    </row>
    <row r="20" spans="1:7">
      <c r="A20" s="1009"/>
      <c r="B20" s="921"/>
      <c r="C20" s="921"/>
      <c r="D20" s="921"/>
      <c r="E20" s="921"/>
      <c r="F20" s="921"/>
      <c r="G20" s="1008">
        <f>G21-0.1</f>
        <v>1.9</v>
      </c>
    </row>
    <row r="21" spans="1:7">
      <c r="A21" s="1010"/>
      <c r="B21" s="1011"/>
      <c r="C21" s="1011"/>
      <c r="D21" s="1011"/>
      <c r="E21" s="1011"/>
      <c r="F21" s="1011"/>
      <c r="G21" s="1012">
        <v>2</v>
      </c>
    </row>
    <row r="22" spans="1:7">
      <c r="G22" s="7"/>
    </row>
    <row r="23" spans="1:7">
      <c r="G23" s="7"/>
    </row>
    <row r="24" spans="1:7">
      <c r="G24" s="7"/>
    </row>
  </sheetData>
  <sortState ref="G1:G21">
    <sortCondition ref="G1:G21"/>
  </sortState>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7030A0"/>
  </sheetPr>
  <dimension ref="A1:M7"/>
  <sheetViews>
    <sheetView showGridLines="0" zoomScale="75" zoomScaleNormal="75" zoomScalePageLayoutView="75" workbookViewId="0">
      <selection activeCell="A3" sqref="A3"/>
    </sheetView>
  </sheetViews>
  <sheetFormatPr defaultColWidth="8.85546875" defaultRowHeight="14.25"/>
  <cols>
    <col min="1" max="1" width="14.42578125" style="38" customWidth="1"/>
    <col min="2" max="2" width="11.42578125" style="38" bestFit="1" customWidth="1"/>
    <col min="3" max="16384" width="8.85546875" style="38"/>
  </cols>
  <sheetData>
    <row r="1" spans="1:13" s="1079" customFormat="1" ht="26.1" customHeight="1">
      <c r="A1" s="1794" t="str">
        <f>HYPERLINK("[.\]Menu!A1", "To Menu")</f>
        <v>To Menu</v>
      </c>
    </row>
    <row r="2" spans="1:13" s="1079" customFormat="1" ht="15" customHeight="1">
      <c r="A2" s="1719"/>
    </row>
    <row r="3" spans="1:13" s="1079" customFormat="1" ht="26.1" customHeight="1">
      <c r="A3" s="1794" t="str">
        <f>HYPERLINK("[.\]PGD_Minor_ailments!B2", "Back to PGD minor ailments service")</f>
        <v>Back to PGD minor ailments service</v>
      </c>
    </row>
    <row r="4" spans="1:13" s="1079" customFormat="1" ht="26.1" customHeight="1">
      <c r="A4" s="1794" t="str">
        <f>HYPERLINK("[.\]Emergency_medication_supply!B2", "Back to emergency medication supply")</f>
        <v>Back to emergency medication supply</v>
      </c>
    </row>
    <row r="5" spans="1:13">
      <c r="A5" s="36" t="s">
        <v>341</v>
      </c>
      <c r="B5" s="925">
        <v>10000</v>
      </c>
      <c r="C5" s="36"/>
      <c r="D5" s="36"/>
      <c r="E5" s="36"/>
      <c r="F5" s="36"/>
      <c r="G5" s="36"/>
      <c r="H5" s="36"/>
      <c r="I5" s="36"/>
      <c r="J5" s="36"/>
      <c r="K5" s="36"/>
      <c r="L5" s="36"/>
      <c r="M5" s="36"/>
    </row>
    <row r="6" spans="1:13">
      <c r="A6" s="36"/>
      <c r="B6" s="36"/>
      <c r="C6" s="36"/>
      <c r="D6" s="36"/>
      <c r="E6" s="36"/>
      <c r="F6" s="36"/>
      <c r="G6" s="36"/>
      <c r="H6" s="36"/>
      <c r="I6" s="36"/>
      <c r="J6" s="36"/>
      <c r="K6" s="36"/>
      <c r="L6" s="36"/>
      <c r="M6" s="36"/>
    </row>
    <row r="7" spans="1:13">
      <c r="A7" s="36" t="s">
        <v>340</v>
      </c>
      <c r="B7" s="36"/>
      <c r="C7" s="36"/>
      <c r="D7" s="36"/>
      <c r="E7" s="36"/>
      <c r="F7" s="36"/>
      <c r="G7" s="36"/>
      <c r="H7" s="36"/>
      <c r="I7" s="36"/>
      <c r="J7" s="36"/>
      <c r="K7" s="36"/>
      <c r="L7" s="36"/>
      <c r="M7" s="36"/>
    </row>
  </sheetData>
  <pageMargins left="0.7" right="0.7" top="0.75" bottom="0.75" header="0.3" footer="0.3"/>
  <pageSetup paperSize="9" scale="68" orientation="portrait"/>
  <extLst>
    <ext xmlns:mx="http://schemas.microsoft.com/office/mac/excel/2008/main" uri="{64002731-A6B0-56B0-2670-7721B7C09600}">
      <mx:PLV Mode="0" OnePage="0" WScale="0"/>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rgb="FF7030A0"/>
    <pageSetUpPr fitToPage="1"/>
  </sheetPr>
  <dimension ref="A1:H19"/>
  <sheetViews>
    <sheetView showGridLines="0" zoomScale="75" zoomScaleNormal="75" zoomScalePageLayoutView="75" workbookViewId="0">
      <selection activeCell="G14" sqref="G14"/>
    </sheetView>
  </sheetViews>
  <sheetFormatPr defaultColWidth="8.85546875" defaultRowHeight="14.25"/>
  <cols>
    <col min="1" max="1" width="11.7109375" style="49" customWidth="1"/>
    <col min="2" max="2" width="7" style="49" bestFit="1" customWidth="1"/>
    <col min="3" max="3" width="32" style="49" bestFit="1" customWidth="1"/>
    <col min="4" max="5" width="15.7109375" style="49" customWidth="1"/>
    <col min="6" max="6" width="8.85546875" style="49"/>
    <col min="7" max="7" width="36" style="49" customWidth="1"/>
    <col min="8" max="8" width="12" style="49" bestFit="1" customWidth="1"/>
    <col min="9" max="16384" width="8.85546875" style="49"/>
  </cols>
  <sheetData>
    <row r="1" spans="1:8" s="1079" customFormat="1" ht="26.1" customHeight="1">
      <c r="A1" s="1794" t="str">
        <f>HYPERLINK("[.\]Menu!A1", "To Menu")</f>
        <v>To Menu</v>
      </c>
    </row>
    <row r="2" spans="1:8" s="1079" customFormat="1" ht="15" customHeight="1">
      <c r="A2" s="1719"/>
    </row>
    <row r="3" spans="1:8" s="1079" customFormat="1" ht="26.1" customHeight="1">
      <c r="A3" s="1794" t="str">
        <f>HYPERLINK("[.\]IP_drug_reconciliation!B2", "Back to IP drug reconciliation")</f>
        <v>Back to IP drug reconciliation</v>
      </c>
    </row>
    <row r="4" spans="1:8" s="1079" customFormat="1" ht="26.1" customHeight="1">
      <c r="A4" s="1794" t="str">
        <f>HYPERLINK("[.\]SCR_in_ED!B2", "Back to SCR use in ED")</f>
        <v>Back to SCR use in ED</v>
      </c>
    </row>
    <row r="5" spans="1:8">
      <c r="A5" s="1452"/>
      <c r="B5" s="1452"/>
      <c r="C5" s="1452"/>
      <c r="D5" s="1452"/>
      <c r="E5" s="1452"/>
      <c r="F5" s="168"/>
    </row>
    <row r="6" spans="1:8" ht="15">
      <c r="A6" s="2567" t="s">
        <v>276</v>
      </c>
      <c r="B6" s="2567"/>
      <c r="C6" s="2567"/>
      <c r="D6" s="2567"/>
      <c r="E6" s="2567"/>
      <c r="F6" s="2567"/>
    </row>
    <row r="7" spans="1:8">
      <c r="A7" s="1452"/>
      <c r="B7" s="1452"/>
      <c r="C7" s="1452"/>
      <c r="D7" s="1452"/>
      <c r="E7" s="1452"/>
      <c r="F7" s="168"/>
    </row>
    <row r="8" spans="1:8">
      <c r="A8" s="1452"/>
      <c r="B8" s="1452"/>
      <c r="C8" s="1452"/>
      <c r="D8" s="1452"/>
      <c r="E8" s="1452"/>
      <c r="F8" s="168"/>
    </row>
    <row r="9" spans="1:8" ht="15">
      <c r="A9" s="1452"/>
      <c r="B9" s="2565" t="s">
        <v>273</v>
      </c>
      <c r="C9" s="2565" t="s">
        <v>272</v>
      </c>
      <c r="D9" s="1818" t="s">
        <v>275</v>
      </c>
      <c r="E9" s="1818" t="s">
        <v>274</v>
      </c>
      <c r="F9" s="168"/>
    </row>
    <row r="10" spans="1:8" ht="15">
      <c r="A10" s="1452"/>
      <c r="B10" s="2566"/>
      <c r="C10" s="2566"/>
      <c r="D10" s="1819" t="s">
        <v>271</v>
      </c>
      <c r="E10" s="1819" t="s">
        <v>271</v>
      </c>
      <c r="F10" s="168"/>
      <c r="G10" s="485"/>
    </row>
    <row r="11" spans="1:8" ht="15">
      <c r="A11" s="1452"/>
      <c r="B11" s="1457">
        <v>1</v>
      </c>
      <c r="C11" s="2042" t="s">
        <v>365</v>
      </c>
      <c r="D11" s="2043">
        <v>400</v>
      </c>
      <c r="E11" s="2043"/>
      <c r="F11" s="168"/>
      <c r="G11" s="485"/>
    </row>
    <row r="12" spans="1:8">
      <c r="A12" s="1452"/>
      <c r="B12" s="1458">
        <v>2</v>
      </c>
      <c r="C12" s="2044" t="s">
        <v>364</v>
      </c>
      <c r="D12" s="2045">
        <v>10000</v>
      </c>
      <c r="E12" s="2045">
        <v>1000</v>
      </c>
      <c r="F12" s="168"/>
      <c r="H12" s="922"/>
    </row>
    <row r="13" spans="1:8" ht="15">
      <c r="A13" s="1452"/>
      <c r="B13" s="882">
        <v>3</v>
      </c>
      <c r="C13" s="2046" t="s">
        <v>363</v>
      </c>
      <c r="D13" s="2045" t="s">
        <v>362</v>
      </c>
      <c r="E13" s="2045"/>
      <c r="F13" s="168"/>
      <c r="G13" s="485"/>
      <c r="H13" s="923"/>
    </row>
    <row r="14" spans="1:8">
      <c r="A14" s="1452"/>
      <c r="B14" s="882">
        <v>4</v>
      </c>
      <c r="C14" s="2046" t="s">
        <v>361</v>
      </c>
      <c r="D14" s="2045"/>
      <c r="E14" s="2045">
        <v>700</v>
      </c>
      <c r="F14" s="168"/>
    </row>
    <row r="15" spans="1:8" ht="28.5">
      <c r="A15" s="1452"/>
      <c r="B15" s="1459">
        <v>5</v>
      </c>
      <c r="C15" s="2047" t="s">
        <v>360</v>
      </c>
      <c r="D15" s="2048">
        <v>300</v>
      </c>
      <c r="E15" s="2048">
        <v>300</v>
      </c>
      <c r="F15" s="168"/>
    </row>
    <row r="16" spans="1:8">
      <c r="A16" s="1452"/>
      <c r="B16" s="1452"/>
      <c r="C16" s="1456" t="s">
        <v>359</v>
      </c>
      <c r="D16" s="924">
        <f>SUM(D11:D15)</f>
        <v>10700</v>
      </c>
      <c r="E16" s="451"/>
      <c r="F16" s="168"/>
    </row>
    <row r="17" spans="1:6">
      <c r="A17" s="1452"/>
      <c r="B17" s="1452"/>
      <c r="C17" s="1456"/>
      <c r="D17" s="451"/>
      <c r="E17" s="451"/>
      <c r="F17" s="168"/>
    </row>
    <row r="18" spans="1:6">
      <c r="A18" s="1452"/>
      <c r="B18" s="1452"/>
      <c r="C18" s="168"/>
      <c r="D18" s="168"/>
      <c r="E18" s="1455"/>
      <c r="F18" s="168"/>
    </row>
    <row r="19" spans="1:6">
      <c r="A19" s="168"/>
      <c r="B19" s="127"/>
      <c r="C19" s="168"/>
      <c r="D19" s="168"/>
      <c r="E19" s="168"/>
    </row>
  </sheetData>
  <mergeCells count="3">
    <mergeCell ref="B9:B10"/>
    <mergeCell ref="C9:C10"/>
    <mergeCell ref="A6:F6"/>
  </mergeCells>
  <pageMargins left="0.70866141732283472" right="0.70866141732283472" top="0.74803149606299213" bottom="0.74803149606299213" header="0.31496062992125984" footer="0.31496062992125984"/>
  <pageSetup paperSize="9" scale="95" orientation="portrait"/>
  <drawing r:id="rId1"/>
  <extLst>
    <ext xmlns:mx="http://schemas.microsoft.com/office/mac/excel/2008/main" uri="{64002731-A6B0-56B0-2670-7721B7C09600}">
      <mx:PLV Mode="0" OnePage="0" WScale="0"/>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rgb="FF7030A0"/>
  </sheetPr>
  <dimension ref="A1:K44"/>
  <sheetViews>
    <sheetView showGridLines="0" zoomScale="75" zoomScaleNormal="75" zoomScalePageLayoutView="75" workbookViewId="0">
      <selection activeCell="A3" sqref="A3"/>
    </sheetView>
  </sheetViews>
  <sheetFormatPr defaultColWidth="8.42578125" defaultRowHeight="14.25"/>
  <cols>
    <col min="1" max="1" width="47.140625" style="1796" bestFit="1" customWidth="1"/>
    <col min="2" max="2" width="20.7109375" style="1796" customWidth="1"/>
    <col min="3" max="3" width="21.28515625" style="1796" customWidth="1"/>
    <col min="4" max="4" width="20.7109375" style="1796" customWidth="1"/>
    <col min="5" max="7" width="19.42578125" style="1796" customWidth="1"/>
    <col min="8" max="16384" width="8.42578125" style="1796"/>
  </cols>
  <sheetData>
    <row r="1" spans="1:4" s="1079" customFormat="1" ht="26.1" customHeight="1">
      <c r="A1" s="1794" t="str">
        <f>HYPERLINK("[.\]Menu!A1", "To Menu")</f>
        <v>To Menu</v>
      </c>
    </row>
    <row r="2" spans="1:4" s="1079" customFormat="1" ht="15" customHeight="1">
      <c r="A2" s="1719"/>
    </row>
    <row r="3" spans="1:4" ht="26.1" customHeight="1">
      <c r="A3" s="1794" t="str">
        <f>HYPERLINK("[.\]IR_in_AS!B2", "Back to IR in ambulance service")</f>
        <v>Back to IR in ambulance service</v>
      </c>
      <c r="B3" s="1795"/>
    </row>
    <row r="4" spans="1:4" ht="26.1" customHeight="1">
      <c r="A4" s="1794" t="str">
        <f>HYPERLINK("[.\]IR_in_ED!B2", "Back to IR in ED")</f>
        <v>Back to IR in ED</v>
      </c>
      <c r="B4" s="1795"/>
    </row>
    <row r="5" spans="1:4" ht="26.1" customHeight="1">
      <c r="A5" s="1794" t="str">
        <f>HYPERLINK("[.\]IR_in_CH!B2", "Back to IR in care homes")</f>
        <v>Back to IR in care homes</v>
      </c>
      <c r="B5" s="1795"/>
    </row>
    <row r="7" spans="1:4" ht="15">
      <c r="A7" s="1821" t="s">
        <v>219</v>
      </c>
    </row>
    <row r="8" spans="1:4" ht="45">
      <c r="B8" s="1820" t="s">
        <v>906</v>
      </c>
      <c r="C8" s="1820" t="s">
        <v>905</v>
      </c>
      <c r="D8" s="1820" t="s">
        <v>904</v>
      </c>
    </row>
    <row r="9" spans="1:4" ht="15">
      <c r="A9" s="639" t="s">
        <v>736</v>
      </c>
      <c r="B9" s="1797"/>
      <c r="C9" s="1797"/>
      <c r="D9" s="1797"/>
    </row>
    <row r="10" spans="1:4">
      <c r="A10" s="1798" t="s">
        <v>903</v>
      </c>
      <c r="B10" s="1799">
        <v>34620</v>
      </c>
      <c r="C10" s="1799">
        <f>B10/3</f>
        <v>11540</v>
      </c>
      <c r="D10" s="1800">
        <f>B10/5</f>
        <v>6924</v>
      </c>
    </row>
    <row r="11" spans="1:4">
      <c r="A11" s="1801" t="s">
        <v>901</v>
      </c>
      <c r="B11" s="1802">
        <v>65000</v>
      </c>
      <c r="C11" s="1802">
        <f>B11/3</f>
        <v>21666.666666666668</v>
      </c>
      <c r="D11" s="1803">
        <f>B11/5</f>
        <v>13000</v>
      </c>
    </row>
    <row r="12" spans="1:4">
      <c r="A12" s="1801" t="s">
        <v>900</v>
      </c>
      <c r="B12" s="1802">
        <v>60000</v>
      </c>
      <c r="C12" s="1802">
        <f>B12/3</f>
        <v>20000</v>
      </c>
      <c r="D12" s="1803">
        <f>B12/5</f>
        <v>12000</v>
      </c>
    </row>
    <row r="13" spans="1:4">
      <c r="A13" s="1804" t="s">
        <v>98</v>
      </c>
      <c r="B13" s="1805">
        <f>SUM(B10:B12)</f>
        <v>159620</v>
      </c>
      <c r="C13" s="1805">
        <f>SUM(C10:C12)</f>
        <v>53206.666666666672</v>
      </c>
      <c r="D13" s="1806">
        <f>SUM(D10:D12)</f>
        <v>31924</v>
      </c>
    </row>
    <row r="14" spans="1:4" ht="15">
      <c r="A14" s="1797"/>
      <c r="B14" s="1797"/>
      <c r="C14" s="1797"/>
      <c r="D14" s="1797"/>
    </row>
    <row r="15" spans="1:4" ht="15">
      <c r="A15" s="639" t="s">
        <v>902</v>
      </c>
      <c r="B15" s="1807"/>
      <c r="C15" s="1807"/>
      <c r="D15" s="1807"/>
    </row>
    <row r="16" spans="1:4">
      <c r="A16" s="1798" t="s">
        <v>128</v>
      </c>
      <c r="B16" s="1808">
        <f t="shared" ref="B16:D17" si="0">B10/5</f>
        <v>6924</v>
      </c>
      <c r="C16" s="1799">
        <f t="shared" si="0"/>
        <v>2308</v>
      </c>
      <c r="D16" s="1800">
        <f t="shared" si="0"/>
        <v>1384.8</v>
      </c>
    </row>
    <row r="17" spans="1:11">
      <c r="A17" s="1801" t="s">
        <v>901</v>
      </c>
      <c r="B17" s="1809">
        <f t="shared" si="0"/>
        <v>13000</v>
      </c>
      <c r="C17" s="1802">
        <f t="shared" si="0"/>
        <v>4333.3333333333339</v>
      </c>
      <c r="D17" s="1803">
        <f t="shared" si="0"/>
        <v>2600</v>
      </c>
    </row>
    <row r="18" spans="1:11">
      <c r="A18" s="1801" t="s">
        <v>900</v>
      </c>
      <c r="B18" s="1809"/>
      <c r="C18" s="1802"/>
      <c r="D18" s="1803"/>
    </row>
    <row r="19" spans="1:11">
      <c r="A19" s="1804" t="s">
        <v>899</v>
      </c>
      <c r="B19" s="1810">
        <f>SUM(B16:B18)</f>
        <v>19924</v>
      </c>
      <c r="C19" s="1805">
        <f>SUM(C16:C18)</f>
        <v>6641.3333333333339</v>
      </c>
      <c r="D19" s="1806">
        <f>SUM(D16:D18)</f>
        <v>3984.8</v>
      </c>
    </row>
    <row r="20" spans="1:11">
      <c r="A20" s="1759"/>
      <c r="B20" s="1795"/>
      <c r="C20" s="1795"/>
      <c r="D20" s="1795"/>
      <c r="E20" s="1795"/>
      <c r="F20" s="1795"/>
      <c r="G20" s="1795"/>
      <c r="H20" s="1795"/>
      <c r="I20" s="1795"/>
      <c r="J20" s="1795"/>
      <c r="K20" s="1795"/>
    </row>
    <row r="21" spans="1:11">
      <c r="A21" s="1795"/>
      <c r="B21" s="1795"/>
      <c r="C21" s="1795"/>
      <c r="D21" s="1795"/>
      <c r="E21" s="1795"/>
      <c r="F21" s="1795"/>
      <c r="G21" s="1795"/>
      <c r="H21" s="1795"/>
      <c r="I21" s="1795"/>
      <c r="J21" s="1795"/>
      <c r="K21" s="1795"/>
    </row>
    <row r="22" spans="1:11" ht="15">
      <c r="A22" s="2569" t="s">
        <v>898</v>
      </c>
      <c r="B22" s="2372"/>
      <c r="C22" s="2372"/>
      <c r="D22" s="2372"/>
    </row>
    <row r="23" spans="1:11">
      <c r="A23" s="2570" t="s">
        <v>983</v>
      </c>
      <c r="B23" s="2570"/>
      <c r="C23" s="2570"/>
      <c r="D23" s="2570"/>
    </row>
    <row r="25" spans="1:11" ht="15">
      <c r="A25" s="1811" t="s">
        <v>897</v>
      </c>
    </row>
    <row r="26" spans="1:11" ht="28.5">
      <c r="A26" s="1812" t="s">
        <v>893</v>
      </c>
      <c r="B26" s="1813">
        <v>15000</v>
      </c>
      <c r="C26" s="1814" t="s">
        <v>892</v>
      </c>
    </row>
    <row r="27" spans="1:11" ht="28.5">
      <c r="A27" s="1812" t="s">
        <v>891</v>
      </c>
      <c r="B27" s="1813">
        <v>11000</v>
      </c>
      <c r="C27" s="1814" t="s">
        <v>890</v>
      </c>
    </row>
    <row r="28" spans="1:11" ht="42.75">
      <c r="A28" s="1812" t="s">
        <v>896</v>
      </c>
      <c r="B28" s="1813">
        <v>10000</v>
      </c>
      <c r="C28" s="1814" t="s">
        <v>895</v>
      </c>
    </row>
    <row r="29" spans="1:11" ht="85.5">
      <c r="A29" s="1812" t="s">
        <v>970</v>
      </c>
      <c r="B29" s="1807"/>
    </row>
    <row r="30" spans="1:11">
      <c r="A30" s="1814" t="s">
        <v>98</v>
      </c>
      <c r="B30" s="1813">
        <f>SUM(B26:B29)</f>
        <v>36000</v>
      </c>
    </row>
    <row r="31" spans="1:11" ht="18.95" customHeight="1"/>
    <row r="32" spans="1:11" ht="15">
      <c r="A32" s="1718" t="s">
        <v>894</v>
      </c>
      <c r="B32" s="1795"/>
    </row>
    <row r="33" spans="1:11" ht="28.5">
      <c r="A33" s="1815" t="s">
        <v>893</v>
      </c>
      <c r="B33" s="1816">
        <v>30000</v>
      </c>
      <c r="C33" s="1814" t="s">
        <v>892</v>
      </c>
    </row>
    <row r="34" spans="1:11" ht="28.5">
      <c r="A34" s="1815" t="s">
        <v>891</v>
      </c>
      <c r="B34" s="1816">
        <v>30000</v>
      </c>
      <c r="C34" s="1814" t="s">
        <v>890</v>
      </c>
    </row>
    <row r="35" spans="1:11" ht="42.75">
      <c r="A35" s="1815" t="s">
        <v>889</v>
      </c>
      <c r="B35" s="1816">
        <v>10000</v>
      </c>
      <c r="C35" s="1814" t="s">
        <v>888</v>
      </c>
    </row>
    <row r="36" spans="1:11" ht="85.5">
      <c r="A36" s="1815" t="s">
        <v>887</v>
      </c>
      <c r="B36" s="1816">
        <v>20000</v>
      </c>
      <c r="C36" s="1814" t="s">
        <v>886</v>
      </c>
    </row>
    <row r="37" spans="1:11" ht="71.25">
      <c r="A37" s="1815" t="s">
        <v>885</v>
      </c>
      <c r="B37" s="1817"/>
    </row>
    <row r="38" spans="1:11">
      <c r="A38" s="1815" t="s">
        <v>98</v>
      </c>
      <c r="B38" s="1816">
        <f>SUM(B33:B37)</f>
        <v>90000</v>
      </c>
    </row>
    <row r="39" spans="1:11">
      <c r="B39" s="1817"/>
    </row>
    <row r="41" spans="1:11" ht="69" customHeight="1">
      <c r="A41" s="1795"/>
      <c r="B41" s="1795"/>
      <c r="C41" s="1795"/>
      <c r="D41" s="1795"/>
      <c r="E41" s="1795"/>
      <c r="F41" s="1795"/>
      <c r="G41" s="1795"/>
      <c r="H41" s="1795"/>
      <c r="I41" s="2568"/>
      <c r="J41" s="1795"/>
      <c r="K41" s="1795"/>
    </row>
    <row r="42" spans="1:11">
      <c r="A42" s="1795"/>
      <c r="B42" s="1795"/>
      <c r="C42" s="1795"/>
      <c r="D42" s="1795"/>
      <c r="E42" s="1795"/>
      <c r="F42" s="1795"/>
      <c r="G42" s="1795"/>
      <c r="H42" s="1795"/>
      <c r="I42" s="2568"/>
      <c r="J42" s="1795"/>
      <c r="K42" s="1795"/>
    </row>
    <row r="43" spans="1:11">
      <c r="A43" s="1795"/>
      <c r="B43" s="1795"/>
      <c r="C43" s="1795"/>
      <c r="D43" s="1795"/>
      <c r="E43" s="1795"/>
      <c r="F43" s="1795"/>
      <c r="G43" s="1795"/>
      <c r="H43" s="1795"/>
      <c r="I43" s="2568"/>
      <c r="J43" s="1795"/>
      <c r="K43" s="1795"/>
    </row>
    <row r="44" spans="1:11">
      <c r="A44" s="1795"/>
      <c r="B44" s="1795"/>
      <c r="C44" s="1795"/>
      <c r="D44" s="1795"/>
      <c r="E44" s="1795"/>
      <c r="F44" s="1795"/>
      <c r="G44" s="1795"/>
      <c r="H44" s="1795"/>
      <c r="I44" s="1795"/>
      <c r="J44" s="1795"/>
      <c r="K44" s="1795"/>
    </row>
  </sheetData>
  <mergeCells count="3">
    <mergeCell ref="I41:I43"/>
    <mergeCell ref="A22:D22"/>
    <mergeCell ref="A23:D23"/>
  </mergeCells>
  <pageMargins left="0.7" right="0.7" top="0.75" bottom="0.75" header="0.3" footer="0.3"/>
  <pageSetup paperSize="9" scale="55" orientation="portrait"/>
  <colBreaks count="1" manualBreakCount="1">
    <brk id="4" max="1048575" man="1"/>
  </colBreaks>
  <extLst>
    <ext xmlns:mx="http://schemas.microsoft.com/office/mac/excel/2008/main" uri="{64002731-A6B0-56B0-2670-7721B7C09600}">
      <mx:PLV Mode="0" OnePage="0" WScale="0"/>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rgb="FF7030A0"/>
  </sheetPr>
  <dimension ref="A1:E20"/>
  <sheetViews>
    <sheetView showGridLines="0" zoomScale="75" zoomScaleNormal="75" zoomScalePageLayoutView="75" workbookViewId="0">
      <selection activeCell="D4" sqref="D4"/>
    </sheetView>
  </sheetViews>
  <sheetFormatPr defaultColWidth="8.85546875" defaultRowHeight="14.25"/>
  <cols>
    <col min="1" max="1" width="21.85546875" style="910" bestFit="1" customWidth="1"/>
    <col min="2" max="3" width="15.7109375" style="910" customWidth="1"/>
    <col min="4" max="4" width="38" style="910" customWidth="1"/>
    <col min="5" max="256" width="8.85546875" style="910"/>
    <col min="257" max="257" width="37.7109375" style="910" customWidth="1"/>
    <col min="258" max="258" width="8" style="910" customWidth="1"/>
    <col min="259" max="259" width="8.85546875" style="910"/>
    <col min="260" max="260" width="43.42578125" style="910" customWidth="1"/>
    <col min="261" max="512" width="8.85546875" style="910"/>
    <col min="513" max="513" width="37.7109375" style="910" customWidth="1"/>
    <col min="514" max="514" width="8" style="910" customWidth="1"/>
    <col min="515" max="515" width="8.85546875" style="910"/>
    <col min="516" max="516" width="43.42578125" style="910" customWidth="1"/>
    <col min="517" max="768" width="8.85546875" style="910"/>
    <col min="769" max="769" width="37.7109375" style="910" customWidth="1"/>
    <col min="770" max="770" width="8" style="910" customWidth="1"/>
    <col min="771" max="771" width="8.85546875" style="910"/>
    <col min="772" max="772" width="43.42578125" style="910" customWidth="1"/>
    <col min="773" max="1024" width="8.85546875" style="910"/>
    <col min="1025" max="1025" width="37.7109375" style="910" customWidth="1"/>
    <col min="1026" max="1026" width="8" style="910" customWidth="1"/>
    <col min="1027" max="1027" width="8.85546875" style="910"/>
    <col min="1028" max="1028" width="43.42578125" style="910" customWidth="1"/>
    <col min="1029" max="1280" width="8.85546875" style="910"/>
    <col min="1281" max="1281" width="37.7109375" style="910" customWidth="1"/>
    <col min="1282" max="1282" width="8" style="910" customWidth="1"/>
    <col min="1283" max="1283" width="8.85546875" style="910"/>
    <col min="1284" max="1284" width="43.42578125" style="910" customWidth="1"/>
    <col min="1285" max="1536" width="8.85546875" style="910"/>
    <col min="1537" max="1537" width="37.7109375" style="910" customWidth="1"/>
    <col min="1538" max="1538" width="8" style="910" customWidth="1"/>
    <col min="1539" max="1539" width="8.85546875" style="910"/>
    <col min="1540" max="1540" width="43.42578125" style="910" customWidth="1"/>
    <col min="1541" max="1792" width="8.85546875" style="910"/>
    <col min="1793" max="1793" width="37.7109375" style="910" customWidth="1"/>
    <col min="1794" max="1794" width="8" style="910" customWidth="1"/>
    <col min="1795" max="1795" width="8.85546875" style="910"/>
    <col min="1796" max="1796" width="43.42578125" style="910" customWidth="1"/>
    <col min="1797" max="2048" width="8.85546875" style="910"/>
    <col min="2049" max="2049" width="37.7109375" style="910" customWidth="1"/>
    <col min="2050" max="2050" width="8" style="910" customWidth="1"/>
    <col min="2051" max="2051" width="8.85546875" style="910"/>
    <col min="2052" max="2052" width="43.42578125" style="910" customWidth="1"/>
    <col min="2053" max="2304" width="8.85546875" style="910"/>
    <col min="2305" max="2305" width="37.7109375" style="910" customWidth="1"/>
    <col min="2306" max="2306" width="8" style="910" customWidth="1"/>
    <col min="2307" max="2307" width="8.85546875" style="910"/>
    <col min="2308" max="2308" width="43.42578125" style="910" customWidth="1"/>
    <col min="2309" max="2560" width="8.85546875" style="910"/>
    <col min="2561" max="2561" width="37.7109375" style="910" customWidth="1"/>
    <col min="2562" max="2562" width="8" style="910" customWidth="1"/>
    <col min="2563" max="2563" width="8.85546875" style="910"/>
    <col min="2564" max="2564" width="43.42578125" style="910" customWidth="1"/>
    <col min="2565" max="2816" width="8.85546875" style="910"/>
    <col min="2817" max="2817" width="37.7109375" style="910" customWidth="1"/>
    <col min="2818" max="2818" width="8" style="910" customWidth="1"/>
    <col min="2819" max="2819" width="8.85546875" style="910"/>
    <col min="2820" max="2820" width="43.42578125" style="910" customWidth="1"/>
    <col min="2821" max="3072" width="8.85546875" style="910"/>
    <col min="3073" max="3073" width="37.7109375" style="910" customWidth="1"/>
    <col min="3074" max="3074" width="8" style="910" customWidth="1"/>
    <col min="3075" max="3075" width="8.85546875" style="910"/>
    <col min="3076" max="3076" width="43.42578125" style="910" customWidth="1"/>
    <col min="3077" max="3328" width="8.85546875" style="910"/>
    <col min="3329" max="3329" width="37.7109375" style="910" customWidth="1"/>
    <col min="3330" max="3330" width="8" style="910" customWidth="1"/>
    <col min="3331" max="3331" width="8.85546875" style="910"/>
    <col min="3332" max="3332" width="43.42578125" style="910" customWidth="1"/>
    <col min="3333" max="3584" width="8.85546875" style="910"/>
    <col min="3585" max="3585" width="37.7109375" style="910" customWidth="1"/>
    <col min="3586" max="3586" width="8" style="910" customWidth="1"/>
    <col min="3587" max="3587" width="8.85546875" style="910"/>
    <col min="3588" max="3588" width="43.42578125" style="910" customWidth="1"/>
    <col min="3589" max="3840" width="8.85546875" style="910"/>
    <col min="3841" max="3841" width="37.7109375" style="910" customWidth="1"/>
    <col min="3842" max="3842" width="8" style="910" customWidth="1"/>
    <col min="3843" max="3843" width="8.85546875" style="910"/>
    <col min="3844" max="3844" width="43.42578125" style="910" customWidth="1"/>
    <col min="3845" max="4096" width="8.85546875" style="910"/>
    <col min="4097" max="4097" width="37.7109375" style="910" customWidth="1"/>
    <col min="4098" max="4098" width="8" style="910" customWidth="1"/>
    <col min="4099" max="4099" width="8.85546875" style="910"/>
    <col min="4100" max="4100" width="43.42578125" style="910" customWidth="1"/>
    <col min="4101" max="4352" width="8.85546875" style="910"/>
    <col min="4353" max="4353" width="37.7109375" style="910" customWidth="1"/>
    <col min="4354" max="4354" width="8" style="910" customWidth="1"/>
    <col min="4355" max="4355" width="8.85546875" style="910"/>
    <col min="4356" max="4356" width="43.42578125" style="910" customWidth="1"/>
    <col min="4357" max="4608" width="8.85546875" style="910"/>
    <col min="4609" max="4609" width="37.7109375" style="910" customWidth="1"/>
    <col min="4610" max="4610" width="8" style="910" customWidth="1"/>
    <col min="4611" max="4611" width="8.85546875" style="910"/>
    <col min="4612" max="4612" width="43.42578125" style="910" customWidth="1"/>
    <col min="4613" max="4864" width="8.85546875" style="910"/>
    <col min="4865" max="4865" width="37.7109375" style="910" customWidth="1"/>
    <col min="4866" max="4866" width="8" style="910" customWidth="1"/>
    <col min="4867" max="4867" width="8.85546875" style="910"/>
    <col min="4868" max="4868" width="43.42578125" style="910" customWidth="1"/>
    <col min="4869" max="5120" width="8.85546875" style="910"/>
    <col min="5121" max="5121" width="37.7109375" style="910" customWidth="1"/>
    <col min="5122" max="5122" width="8" style="910" customWidth="1"/>
    <col min="5123" max="5123" width="8.85546875" style="910"/>
    <col min="5124" max="5124" width="43.42578125" style="910" customWidth="1"/>
    <col min="5125" max="5376" width="8.85546875" style="910"/>
    <col min="5377" max="5377" width="37.7109375" style="910" customWidth="1"/>
    <col min="5378" max="5378" width="8" style="910" customWidth="1"/>
    <col min="5379" max="5379" width="8.85546875" style="910"/>
    <col min="5380" max="5380" width="43.42578125" style="910" customWidth="1"/>
    <col min="5381" max="5632" width="8.85546875" style="910"/>
    <col min="5633" max="5633" width="37.7109375" style="910" customWidth="1"/>
    <col min="5634" max="5634" width="8" style="910" customWidth="1"/>
    <col min="5635" max="5635" width="8.85546875" style="910"/>
    <col min="5636" max="5636" width="43.42578125" style="910" customWidth="1"/>
    <col min="5637" max="5888" width="8.85546875" style="910"/>
    <col min="5889" max="5889" width="37.7109375" style="910" customWidth="1"/>
    <col min="5890" max="5890" width="8" style="910" customWidth="1"/>
    <col min="5891" max="5891" width="8.85546875" style="910"/>
    <col min="5892" max="5892" width="43.42578125" style="910" customWidth="1"/>
    <col min="5893" max="6144" width="8.85546875" style="910"/>
    <col min="6145" max="6145" width="37.7109375" style="910" customWidth="1"/>
    <col min="6146" max="6146" width="8" style="910" customWidth="1"/>
    <col min="6147" max="6147" width="8.85546875" style="910"/>
    <col min="6148" max="6148" width="43.42578125" style="910" customWidth="1"/>
    <col min="6149" max="6400" width="8.85546875" style="910"/>
    <col min="6401" max="6401" width="37.7109375" style="910" customWidth="1"/>
    <col min="6402" max="6402" width="8" style="910" customWidth="1"/>
    <col min="6403" max="6403" width="8.85546875" style="910"/>
    <col min="6404" max="6404" width="43.42578125" style="910" customWidth="1"/>
    <col min="6405" max="6656" width="8.85546875" style="910"/>
    <col min="6657" max="6657" width="37.7109375" style="910" customWidth="1"/>
    <col min="6658" max="6658" width="8" style="910" customWidth="1"/>
    <col min="6659" max="6659" width="8.85546875" style="910"/>
    <col min="6660" max="6660" width="43.42578125" style="910" customWidth="1"/>
    <col min="6661" max="6912" width="8.85546875" style="910"/>
    <col min="6913" max="6913" width="37.7109375" style="910" customWidth="1"/>
    <col min="6914" max="6914" width="8" style="910" customWidth="1"/>
    <col min="6915" max="6915" width="8.85546875" style="910"/>
    <col min="6916" max="6916" width="43.42578125" style="910" customWidth="1"/>
    <col min="6917" max="7168" width="8.85546875" style="910"/>
    <col min="7169" max="7169" width="37.7109375" style="910" customWidth="1"/>
    <col min="7170" max="7170" width="8" style="910" customWidth="1"/>
    <col min="7171" max="7171" width="8.85546875" style="910"/>
    <col min="7172" max="7172" width="43.42578125" style="910" customWidth="1"/>
    <col min="7173" max="7424" width="8.85546875" style="910"/>
    <col min="7425" max="7425" width="37.7109375" style="910" customWidth="1"/>
    <col min="7426" max="7426" width="8" style="910" customWidth="1"/>
    <col min="7427" max="7427" width="8.85546875" style="910"/>
    <col min="7428" max="7428" width="43.42578125" style="910" customWidth="1"/>
    <col min="7429" max="7680" width="8.85546875" style="910"/>
    <col min="7681" max="7681" width="37.7109375" style="910" customWidth="1"/>
    <col min="7682" max="7682" width="8" style="910" customWidth="1"/>
    <col min="7683" max="7683" width="8.85546875" style="910"/>
    <col min="7684" max="7684" width="43.42578125" style="910" customWidth="1"/>
    <col min="7685" max="7936" width="8.85546875" style="910"/>
    <col min="7937" max="7937" width="37.7109375" style="910" customWidth="1"/>
    <col min="7938" max="7938" width="8" style="910" customWidth="1"/>
    <col min="7939" max="7939" width="8.85546875" style="910"/>
    <col min="7940" max="7940" width="43.42578125" style="910" customWidth="1"/>
    <col min="7941" max="8192" width="8.85546875" style="910"/>
    <col min="8193" max="8193" width="37.7109375" style="910" customWidth="1"/>
    <col min="8194" max="8194" width="8" style="910" customWidth="1"/>
    <col min="8195" max="8195" width="8.85546875" style="910"/>
    <col min="8196" max="8196" width="43.42578125" style="910" customWidth="1"/>
    <col min="8197" max="8448" width="8.85546875" style="910"/>
    <col min="8449" max="8449" width="37.7109375" style="910" customWidth="1"/>
    <col min="8450" max="8450" width="8" style="910" customWidth="1"/>
    <col min="8451" max="8451" width="8.85546875" style="910"/>
    <col min="8452" max="8452" width="43.42578125" style="910" customWidth="1"/>
    <col min="8453" max="8704" width="8.85546875" style="910"/>
    <col min="8705" max="8705" width="37.7109375" style="910" customWidth="1"/>
    <col min="8706" max="8706" width="8" style="910" customWidth="1"/>
    <col min="8707" max="8707" width="8.85546875" style="910"/>
    <col min="8708" max="8708" width="43.42578125" style="910" customWidth="1"/>
    <col min="8709" max="8960" width="8.85546875" style="910"/>
    <col min="8961" max="8961" width="37.7109375" style="910" customWidth="1"/>
    <col min="8962" max="8962" width="8" style="910" customWidth="1"/>
    <col min="8963" max="8963" width="8.85546875" style="910"/>
    <col min="8964" max="8964" width="43.42578125" style="910" customWidth="1"/>
    <col min="8965" max="9216" width="8.85546875" style="910"/>
    <col min="9217" max="9217" width="37.7109375" style="910" customWidth="1"/>
    <col min="9218" max="9218" width="8" style="910" customWidth="1"/>
    <col min="9219" max="9219" width="8.85546875" style="910"/>
    <col min="9220" max="9220" width="43.42578125" style="910" customWidth="1"/>
    <col min="9221" max="9472" width="8.85546875" style="910"/>
    <col min="9473" max="9473" width="37.7109375" style="910" customWidth="1"/>
    <col min="9474" max="9474" width="8" style="910" customWidth="1"/>
    <col min="9475" max="9475" width="8.85546875" style="910"/>
    <col min="9476" max="9476" width="43.42578125" style="910" customWidth="1"/>
    <col min="9477" max="9728" width="8.85546875" style="910"/>
    <col min="9729" max="9729" width="37.7109375" style="910" customWidth="1"/>
    <col min="9730" max="9730" width="8" style="910" customWidth="1"/>
    <col min="9731" max="9731" width="8.85546875" style="910"/>
    <col min="9732" max="9732" width="43.42578125" style="910" customWidth="1"/>
    <col min="9733" max="9984" width="8.85546875" style="910"/>
    <col min="9985" max="9985" width="37.7109375" style="910" customWidth="1"/>
    <col min="9986" max="9986" width="8" style="910" customWidth="1"/>
    <col min="9987" max="9987" width="8.85546875" style="910"/>
    <col min="9988" max="9988" width="43.42578125" style="910" customWidth="1"/>
    <col min="9989" max="10240" width="8.85546875" style="910"/>
    <col min="10241" max="10241" width="37.7109375" style="910" customWidth="1"/>
    <col min="10242" max="10242" width="8" style="910" customWidth="1"/>
    <col min="10243" max="10243" width="8.85546875" style="910"/>
    <col min="10244" max="10244" width="43.42578125" style="910" customWidth="1"/>
    <col min="10245" max="10496" width="8.85546875" style="910"/>
    <col min="10497" max="10497" width="37.7109375" style="910" customWidth="1"/>
    <col min="10498" max="10498" width="8" style="910" customWidth="1"/>
    <col min="10499" max="10499" width="8.85546875" style="910"/>
    <col min="10500" max="10500" width="43.42578125" style="910" customWidth="1"/>
    <col min="10501" max="10752" width="8.85546875" style="910"/>
    <col min="10753" max="10753" width="37.7109375" style="910" customWidth="1"/>
    <col min="10754" max="10754" width="8" style="910" customWidth="1"/>
    <col min="10755" max="10755" width="8.85546875" style="910"/>
    <col min="10756" max="10756" width="43.42578125" style="910" customWidth="1"/>
    <col min="10757" max="11008" width="8.85546875" style="910"/>
    <col min="11009" max="11009" width="37.7109375" style="910" customWidth="1"/>
    <col min="11010" max="11010" width="8" style="910" customWidth="1"/>
    <col min="11011" max="11011" width="8.85546875" style="910"/>
    <col min="11012" max="11012" width="43.42578125" style="910" customWidth="1"/>
    <col min="11013" max="11264" width="8.85546875" style="910"/>
    <col min="11265" max="11265" width="37.7109375" style="910" customWidth="1"/>
    <col min="11266" max="11266" width="8" style="910" customWidth="1"/>
    <col min="11267" max="11267" width="8.85546875" style="910"/>
    <col min="11268" max="11268" width="43.42578125" style="910" customWidth="1"/>
    <col min="11269" max="11520" width="8.85546875" style="910"/>
    <col min="11521" max="11521" width="37.7109375" style="910" customWidth="1"/>
    <col min="11522" max="11522" width="8" style="910" customWidth="1"/>
    <col min="11523" max="11523" width="8.85546875" style="910"/>
    <col min="11524" max="11524" width="43.42578125" style="910" customWidth="1"/>
    <col min="11525" max="11776" width="8.85546875" style="910"/>
    <col min="11777" max="11777" width="37.7109375" style="910" customWidth="1"/>
    <col min="11778" max="11778" width="8" style="910" customWidth="1"/>
    <col min="11779" max="11779" width="8.85546875" style="910"/>
    <col min="11780" max="11780" width="43.42578125" style="910" customWidth="1"/>
    <col min="11781" max="12032" width="8.85546875" style="910"/>
    <col min="12033" max="12033" width="37.7109375" style="910" customWidth="1"/>
    <col min="12034" max="12034" width="8" style="910" customWidth="1"/>
    <col min="12035" max="12035" width="8.85546875" style="910"/>
    <col min="12036" max="12036" width="43.42578125" style="910" customWidth="1"/>
    <col min="12037" max="12288" width="8.85546875" style="910"/>
    <col min="12289" max="12289" width="37.7109375" style="910" customWidth="1"/>
    <col min="12290" max="12290" width="8" style="910" customWidth="1"/>
    <col min="12291" max="12291" width="8.85546875" style="910"/>
    <col min="12292" max="12292" width="43.42578125" style="910" customWidth="1"/>
    <col min="12293" max="12544" width="8.85546875" style="910"/>
    <col min="12545" max="12545" width="37.7109375" style="910" customWidth="1"/>
    <col min="12546" max="12546" width="8" style="910" customWidth="1"/>
    <col min="12547" max="12547" width="8.85546875" style="910"/>
    <col min="12548" max="12548" width="43.42578125" style="910" customWidth="1"/>
    <col min="12549" max="12800" width="8.85546875" style="910"/>
    <col min="12801" max="12801" width="37.7109375" style="910" customWidth="1"/>
    <col min="12802" max="12802" width="8" style="910" customWidth="1"/>
    <col min="12803" max="12803" width="8.85546875" style="910"/>
    <col min="12804" max="12804" width="43.42578125" style="910" customWidth="1"/>
    <col min="12805" max="13056" width="8.85546875" style="910"/>
    <col min="13057" max="13057" width="37.7109375" style="910" customWidth="1"/>
    <col min="13058" max="13058" width="8" style="910" customWidth="1"/>
    <col min="13059" max="13059" width="8.85546875" style="910"/>
    <col min="13060" max="13060" width="43.42578125" style="910" customWidth="1"/>
    <col min="13061" max="13312" width="8.85546875" style="910"/>
    <col min="13313" max="13313" width="37.7109375" style="910" customWidth="1"/>
    <col min="13314" max="13314" width="8" style="910" customWidth="1"/>
    <col min="13315" max="13315" width="8.85546875" style="910"/>
    <col min="13316" max="13316" width="43.42578125" style="910" customWidth="1"/>
    <col min="13317" max="13568" width="8.85546875" style="910"/>
    <col min="13569" max="13569" width="37.7109375" style="910" customWidth="1"/>
    <col min="13570" max="13570" width="8" style="910" customWidth="1"/>
    <col min="13571" max="13571" width="8.85546875" style="910"/>
    <col min="13572" max="13572" width="43.42578125" style="910" customWidth="1"/>
    <col min="13573" max="13824" width="8.85546875" style="910"/>
    <col min="13825" max="13825" width="37.7109375" style="910" customWidth="1"/>
    <col min="13826" max="13826" width="8" style="910" customWidth="1"/>
    <col min="13827" max="13827" width="8.85546875" style="910"/>
    <col min="13828" max="13828" width="43.42578125" style="910" customWidth="1"/>
    <col min="13829" max="14080" width="8.85546875" style="910"/>
    <col min="14081" max="14081" width="37.7109375" style="910" customWidth="1"/>
    <col min="14082" max="14082" width="8" style="910" customWidth="1"/>
    <col min="14083" max="14083" width="8.85546875" style="910"/>
    <col min="14084" max="14084" width="43.42578125" style="910" customWidth="1"/>
    <col min="14085" max="14336" width="8.85546875" style="910"/>
    <col min="14337" max="14337" width="37.7109375" style="910" customWidth="1"/>
    <col min="14338" max="14338" width="8" style="910" customWidth="1"/>
    <col min="14339" max="14339" width="8.85546875" style="910"/>
    <col min="14340" max="14340" width="43.42578125" style="910" customWidth="1"/>
    <col min="14341" max="14592" width="8.85546875" style="910"/>
    <col min="14593" max="14593" width="37.7109375" style="910" customWidth="1"/>
    <col min="14594" max="14594" width="8" style="910" customWidth="1"/>
    <col min="14595" max="14595" width="8.85546875" style="910"/>
    <col min="14596" max="14596" width="43.42578125" style="910" customWidth="1"/>
    <col min="14597" max="14848" width="8.85546875" style="910"/>
    <col min="14849" max="14849" width="37.7109375" style="910" customWidth="1"/>
    <col min="14850" max="14850" width="8" style="910" customWidth="1"/>
    <col min="14851" max="14851" width="8.85546875" style="910"/>
    <col min="14852" max="14852" width="43.42578125" style="910" customWidth="1"/>
    <col min="14853" max="15104" width="8.85546875" style="910"/>
    <col min="15105" max="15105" width="37.7109375" style="910" customWidth="1"/>
    <col min="15106" max="15106" width="8" style="910" customWidth="1"/>
    <col min="15107" max="15107" width="8.85546875" style="910"/>
    <col min="15108" max="15108" width="43.42578125" style="910" customWidth="1"/>
    <col min="15109" max="15360" width="8.85546875" style="910"/>
    <col min="15361" max="15361" width="37.7109375" style="910" customWidth="1"/>
    <col min="15362" max="15362" width="8" style="910" customWidth="1"/>
    <col min="15363" max="15363" width="8.85546875" style="910"/>
    <col min="15364" max="15364" width="43.42578125" style="910" customWidth="1"/>
    <col min="15365" max="15616" width="8.85546875" style="910"/>
    <col min="15617" max="15617" width="37.7109375" style="910" customWidth="1"/>
    <col min="15618" max="15618" width="8" style="910" customWidth="1"/>
    <col min="15619" max="15619" width="8.85546875" style="910"/>
    <col min="15620" max="15620" width="43.42578125" style="910" customWidth="1"/>
    <col min="15621" max="15872" width="8.85546875" style="910"/>
    <col min="15873" max="15873" width="37.7109375" style="910" customWidth="1"/>
    <col min="15874" max="15874" width="8" style="910" customWidth="1"/>
    <col min="15875" max="15875" width="8.85546875" style="910"/>
    <col min="15876" max="15876" width="43.42578125" style="910" customWidth="1"/>
    <col min="15877" max="16128" width="8.85546875" style="910"/>
    <col min="16129" max="16129" width="37.7109375" style="910" customWidth="1"/>
    <col min="16130" max="16130" width="8" style="910" customWidth="1"/>
    <col min="16131" max="16131" width="8.85546875" style="910"/>
    <col min="16132" max="16132" width="43.42578125" style="910" customWidth="1"/>
    <col min="16133" max="16384" width="8.85546875" style="910"/>
  </cols>
  <sheetData>
    <row r="1" spans="1:5" s="1079" customFormat="1" ht="26.1" customHeight="1">
      <c r="A1" s="1794" t="str">
        <f>HYPERLINK("[.\]Menu!A1", "To Menu")</f>
        <v>To Menu</v>
      </c>
    </row>
    <row r="2" spans="1:5" s="1079" customFormat="1" ht="15" customHeight="1">
      <c r="A2" s="1719"/>
    </row>
    <row r="3" spans="1:5" ht="26.1" customHeight="1">
      <c r="A3" s="1794" t="str">
        <f>HYPERLINK("[.\]Rapid_response!B2", "Back to rapid response")</f>
        <v>Back to rapid response</v>
      </c>
      <c r="B3" s="583"/>
      <c r="C3" s="583"/>
      <c r="D3" s="583"/>
      <c r="E3" s="583"/>
    </row>
    <row r="4" spans="1:5" ht="99.75">
      <c r="A4" s="220" t="s">
        <v>218</v>
      </c>
      <c r="B4" s="583"/>
      <c r="C4" s="911">
        <v>20000</v>
      </c>
      <c r="D4" s="1529" t="s">
        <v>969</v>
      </c>
      <c r="E4" s="583"/>
    </row>
    <row r="5" spans="1:5">
      <c r="A5" s="583"/>
      <c r="B5" s="583"/>
      <c r="C5" s="911"/>
      <c r="D5" s="583" t="s">
        <v>984</v>
      </c>
      <c r="E5" s="583"/>
    </row>
    <row r="6" spans="1:5">
      <c r="A6" s="583"/>
      <c r="B6" s="583"/>
      <c r="C6" s="911"/>
      <c r="D6" s="583"/>
      <c r="E6" s="583"/>
    </row>
    <row r="7" spans="1:5">
      <c r="A7" s="583"/>
      <c r="B7" s="583"/>
      <c r="C7" s="911"/>
      <c r="D7" s="583"/>
      <c r="E7" s="583"/>
    </row>
    <row r="8" spans="1:5" ht="15">
      <c r="A8" s="2571" t="s">
        <v>720</v>
      </c>
      <c r="B8" s="2571"/>
      <c r="C8" s="2571"/>
      <c r="D8" s="2571"/>
      <c r="E8" s="583"/>
    </row>
    <row r="9" spans="1:5">
      <c r="A9" s="583"/>
      <c r="B9" s="583"/>
      <c r="C9" s="769"/>
      <c r="D9" s="583"/>
      <c r="E9" s="583"/>
    </row>
    <row r="10" spans="1:5" ht="28.5">
      <c r="A10" s="1526" t="s">
        <v>719</v>
      </c>
      <c r="B10" s="914"/>
      <c r="C10" s="915">
        <v>600</v>
      </c>
      <c r="D10" s="916" t="s">
        <v>716</v>
      </c>
      <c r="E10" s="583"/>
    </row>
    <row r="11" spans="1:5" ht="28.5">
      <c r="A11" s="1527" t="s">
        <v>718</v>
      </c>
      <c r="B11" s="583"/>
      <c r="C11" s="913"/>
      <c r="D11" s="917"/>
      <c r="E11" s="583"/>
    </row>
    <row r="12" spans="1:5">
      <c r="A12" s="1527" t="s">
        <v>717</v>
      </c>
      <c r="B12" s="583"/>
      <c r="C12" s="912">
        <v>250</v>
      </c>
      <c r="D12" s="917" t="s">
        <v>716</v>
      </c>
      <c r="E12" s="583"/>
    </row>
    <row r="13" spans="1:5">
      <c r="A13" s="1527" t="s">
        <v>715</v>
      </c>
      <c r="B13" s="583"/>
      <c r="C13" s="912">
        <v>2000</v>
      </c>
      <c r="D13" s="917" t="s">
        <v>714</v>
      </c>
      <c r="E13" s="583"/>
    </row>
    <row r="14" spans="1:5" ht="28.5">
      <c r="A14" s="1527" t="s">
        <v>713</v>
      </c>
      <c r="B14" s="583"/>
      <c r="C14" s="769"/>
      <c r="D14" s="917" t="s">
        <v>712</v>
      </c>
      <c r="E14" s="583"/>
    </row>
    <row r="15" spans="1:5">
      <c r="A15" s="1527" t="s">
        <v>711</v>
      </c>
      <c r="B15" s="583"/>
      <c r="C15" s="913"/>
      <c r="D15" s="917"/>
      <c r="E15" s="583"/>
    </row>
    <row r="16" spans="1:5">
      <c r="A16" s="1528" t="s">
        <v>710</v>
      </c>
      <c r="B16" s="918"/>
      <c r="C16" s="919"/>
      <c r="D16" s="920"/>
      <c r="E16" s="583"/>
    </row>
    <row r="17" spans="1:5">
      <c r="A17" s="583"/>
      <c r="B17" s="583"/>
      <c r="C17" s="583"/>
      <c r="D17" s="583"/>
      <c r="E17" s="583"/>
    </row>
    <row r="18" spans="1:5">
      <c r="A18" s="583"/>
      <c r="B18" s="583"/>
      <c r="C18" s="583"/>
      <c r="D18" s="583"/>
      <c r="E18" s="583"/>
    </row>
    <row r="19" spans="1:5">
      <c r="A19" s="583"/>
      <c r="B19" s="583"/>
      <c r="C19" s="583"/>
      <c r="D19" s="583"/>
      <c r="E19" s="583"/>
    </row>
    <row r="20" spans="1:5">
      <c r="A20" s="583"/>
      <c r="B20" s="583"/>
      <c r="C20" s="583"/>
      <c r="D20" s="583"/>
      <c r="E20" s="583"/>
    </row>
  </sheetData>
  <mergeCells count="1">
    <mergeCell ref="A8:D8"/>
  </mergeCells>
  <pageMargins left="0.7" right="0.7" top="0.75" bottom="0.75" header="0.3" footer="0.3"/>
  <pageSetup paperSize="9" scale="73" orientation="portrait"/>
  <colBreaks count="1" manualBreakCount="1">
    <brk id="4" max="1048575" man="1"/>
  </colBreaks>
  <extLst>
    <ext xmlns:mx="http://schemas.microsoft.com/office/mac/excel/2008/main" uri="{64002731-A6B0-56B0-2670-7721B7C09600}">
      <mx:PLV Mode="0" OnePage="0" WScale="0"/>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L52"/>
  <sheetViews>
    <sheetView showGridLines="0" zoomScale="75" zoomScaleNormal="75" zoomScalePageLayoutView="75" workbookViewId="0">
      <pane xSplit="1" ySplit="10" topLeftCell="B11" activePane="bottomRight" state="frozen"/>
      <selection pane="topRight"/>
      <selection pane="bottomLeft"/>
      <selection pane="bottomRight" activeCell="A3" sqref="A3"/>
    </sheetView>
  </sheetViews>
  <sheetFormatPr defaultColWidth="8.85546875" defaultRowHeight="15"/>
  <cols>
    <col min="1" max="1" width="43.140625" style="516" customWidth="1"/>
    <col min="2" max="2" width="12.42578125" style="516" customWidth="1"/>
    <col min="3" max="4" width="10.42578125" style="516" customWidth="1"/>
    <col min="5" max="5" width="9.42578125" style="516" customWidth="1"/>
    <col min="6" max="6" width="7.42578125" style="516" customWidth="1"/>
    <col min="7" max="7" width="14" style="516" customWidth="1"/>
    <col min="8" max="8" width="7.85546875" style="1647" bestFit="1" customWidth="1"/>
    <col min="9" max="9" width="15.28515625" style="1648" customWidth="1"/>
    <col min="10" max="10" width="19.42578125" style="516" customWidth="1"/>
    <col min="11" max="11" width="8.85546875" style="516"/>
    <col min="12" max="12" width="10.42578125" style="516" bestFit="1" customWidth="1"/>
    <col min="13" max="256" width="8.85546875" style="516"/>
    <col min="257" max="257" width="43.140625" style="516" customWidth="1"/>
    <col min="258" max="258" width="12.42578125" style="516" customWidth="1"/>
    <col min="259" max="260" width="10.42578125" style="516" customWidth="1"/>
    <col min="261" max="261" width="9.42578125" style="516" customWidth="1"/>
    <col min="262" max="262" width="7.42578125" style="516" customWidth="1"/>
    <col min="263" max="263" width="14" style="516" customWidth="1"/>
    <col min="264" max="264" width="7.85546875" style="516" bestFit="1" customWidth="1"/>
    <col min="265" max="265" width="15.28515625" style="516" customWidth="1"/>
    <col min="266" max="266" width="19.42578125" style="516" customWidth="1"/>
    <col min="267" max="267" width="8.85546875" style="516"/>
    <col min="268" max="268" width="10.42578125" style="516" bestFit="1" customWidth="1"/>
    <col min="269" max="512" width="8.85546875" style="516"/>
    <col min="513" max="513" width="43.140625" style="516" customWidth="1"/>
    <col min="514" max="514" width="12.42578125" style="516" customWidth="1"/>
    <col min="515" max="516" width="10.42578125" style="516" customWidth="1"/>
    <col min="517" max="517" width="9.42578125" style="516" customWidth="1"/>
    <col min="518" max="518" width="7.42578125" style="516" customWidth="1"/>
    <col min="519" max="519" width="14" style="516" customWidth="1"/>
    <col min="520" max="520" width="7.85546875" style="516" bestFit="1" customWidth="1"/>
    <col min="521" max="521" width="15.28515625" style="516" customWidth="1"/>
    <col min="522" max="522" width="19.42578125" style="516" customWidth="1"/>
    <col min="523" max="523" width="8.85546875" style="516"/>
    <col min="524" max="524" width="10.42578125" style="516" bestFit="1" customWidth="1"/>
    <col min="525" max="768" width="8.85546875" style="516"/>
    <col min="769" max="769" width="43.140625" style="516" customWidth="1"/>
    <col min="770" max="770" width="12.42578125" style="516" customWidth="1"/>
    <col min="771" max="772" width="10.42578125" style="516" customWidth="1"/>
    <col min="773" max="773" width="9.42578125" style="516" customWidth="1"/>
    <col min="774" max="774" width="7.42578125" style="516" customWidth="1"/>
    <col min="775" max="775" width="14" style="516" customWidth="1"/>
    <col min="776" max="776" width="7.85546875" style="516" bestFit="1" customWidth="1"/>
    <col min="777" max="777" width="15.28515625" style="516" customWidth="1"/>
    <col min="778" max="778" width="19.42578125" style="516" customWidth="1"/>
    <col min="779" max="779" width="8.85546875" style="516"/>
    <col min="780" max="780" width="10.42578125" style="516" bestFit="1" customWidth="1"/>
    <col min="781" max="1024" width="8.85546875" style="516"/>
    <col min="1025" max="1025" width="43.140625" style="516" customWidth="1"/>
    <col min="1026" max="1026" width="12.42578125" style="516" customWidth="1"/>
    <col min="1027" max="1028" width="10.42578125" style="516" customWidth="1"/>
    <col min="1029" max="1029" width="9.42578125" style="516" customWidth="1"/>
    <col min="1030" max="1030" width="7.42578125" style="516" customWidth="1"/>
    <col min="1031" max="1031" width="14" style="516" customWidth="1"/>
    <col min="1032" max="1032" width="7.85546875" style="516" bestFit="1" customWidth="1"/>
    <col min="1033" max="1033" width="15.28515625" style="516" customWidth="1"/>
    <col min="1034" max="1034" width="19.42578125" style="516" customWidth="1"/>
    <col min="1035" max="1035" width="8.85546875" style="516"/>
    <col min="1036" max="1036" width="10.42578125" style="516" bestFit="1" customWidth="1"/>
    <col min="1037" max="1280" width="8.85546875" style="516"/>
    <col min="1281" max="1281" width="43.140625" style="516" customWidth="1"/>
    <col min="1282" max="1282" width="12.42578125" style="516" customWidth="1"/>
    <col min="1283" max="1284" width="10.42578125" style="516" customWidth="1"/>
    <col min="1285" max="1285" width="9.42578125" style="516" customWidth="1"/>
    <col min="1286" max="1286" width="7.42578125" style="516" customWidth="1"/>
    <col min="1287" max="1287" width="14" style="516" customWidth="1"/>
    <col min="1288" max="1288" width="7.85546875" style="516" bestFit="1" customWidth="1"/>
    <col min="1289" max="1289" width="15.28515625" style="516" customWidth="1"/>
    <col min="1290" max="1290" width="19.42578125" style="516" customWidth="1"/>
    <col min="1291" max="1291" width="8.85546875" style="516"/>
    <col min="1292" max="1292" width="10.42578125" style="516" bestFit="1" customWidth="1"/>
    <col min="1293" max="1536" width="8.85546875" style="516"/>
    <col min="1537" max="1537" width="43.140625" style="516" customWidth="1"/>
    <col min="1538" max="1538" width="12.42578125" style="516" customWidth="1"/>
    <col min="1539" max="1540" width="10.42578125" style="516" customWidth="1"/>
    <col min="1541" max="1541" width="9.42578125" style="516" customWidth="1"/>
    <col min="1542" max="1542" width="7.42578125" style="516" customWidth="1"/>
    <col min="1543" max="1543" width="14" style="516" customWidth="1"/>
    <col min="1544" max="1544" width="7.85546875" style="516" bestFit="1" customWidth="1"/>
    <col min="1545" max="1545" width="15.28515625" style="516" customWidth="1"/>
    <col min="1546" max="1546" width="19.42578125" style="516" customWidth="1"/>
    <col min="1547" max="1547" width="8.85546875" style="516"/>
    <col min="1548" max="1548" width="10.42578125" style="516" bestFit="1" customWidth="1"/>
    <col min="1549" max="1792" width="8.85546875" style="516"/>
    <col min="1793" max="1793" width="43.140625" style="516" customWidth="1"/>
    <col min="1794" max="1794" width="12.42578125" style="516" customWidth="1"/>
    <col min="1795" max="1796" width="10.42578125" style="516" customWidth="1"/>
    <col min="1797" max="1797" width="9.42578125" style="516" customWidth="1"/>
    <col min="1798" max="1798" width="7.42578125" style="516" customWidth="1"/>
    <col min="1799" max="1799" width="14" style="516" customWidth="1"/>
    <col min="1800" max="1800" width="7.85546875" style="516" bestFit="1" customWidth="1"/>
    <col min="1801" max="1801" width="15.28515625" style="516" customWidth="1"/>
    <col min="1802" max="1802" width="19.42578125" style="516" customWidth="1"/>
    <col min="1803" max="1803" width="8.85546875" style="516"/>
    <col min="1804" max="1804" width="10.42578125" style="516" bestFit="1" customWidth="1"/>
    <col min="1805" max="2048" width="8.85546875" style="516"/>
    <col min="2049" max="2049" width="43.140625" style="516" customWidth="1"/>
    <col min="2050" max="2050" width="12.42578125" style="516" customWidth="1"/>
    <col min="2051" max="2052" width="10.42578125" style="516" customWidth="1"/>
    <col min="2053" max="2053" width="9.42578125" style="516" customWidth="1"/>
    <col min="2054" max="2054" width="7.42578125" style="516" customWidth="1"/>
    <col min="2055" max="2055" width="14" style="516" customWidth="1"/>
    <col min="2056" max="2056" width="7.85546875" style="516" bestFit="1" customWidth="1"/>
    <col min="2057" max="2057" width="15.28515625" style="516" customWidth="1"/>
    <col min="2058" max="2058" width="19.42578125" style="516" customWidth="1"/>
    <col min="2059" max="2059" width="8.85546875" style="516"/>
    <col min="2060" max="2060" width="10.42578125" style="516" bestFit="1" customWidth="1"/>
    <col min="2061" max="2304" width="8.85546875" style="516"/>
    <col min="2305" max="2305" width="43.140625" style="516" customWidth="1"/>
    <col min="2306" max="2306" width="12.42578125" style="516" customWidth="1"/>
    <col min="2307" max="2308" width="10.42578125" style="516" customWidth="1"/>
    <col min="2309" max="2309" width="9.42578125" style="516" customWidth="1"/>
    <col min="2310" max="2310" width="7.42578125" style="516" customWidth="1"/>
    <col min="2311" max="2311" width="14" style="516" customWidth="1"/>
    <col min="2312" max="2312" width="7.85546875" style="516" bestFit="1" customWidth="1"/>
    <col min="2313" max="2313" width="15.28515625" style="516" customWidth="1"/>
    <col min="2314" max="2314" width="19.42578125" style="516" customWidth="1"/>
    <col min="2315" max="2315" width="8.85546875" style="516"/>
    <col min="2316" max="2316" width="10.42578125" style="516" bestFit="1" customWidth="1"/>
    <col min="2317" max="2560" width="8.85546875" style="516"/>
    <col min="2561" max="2561" width="43.140625" style="516" customWidth="1"/>
    <col min="2562" max="2562" width="12.42578125" style="516" customWidth="1"/>
    <col min="2563" max="2564" width="10.42578125" style="516" customWidth="1"/>
    <col min="2565" max="2565" width="9.42578125" style="516" customWidth="1"/>
    <col min="2566" max="2566" width="7.42578125" style="516" customWidth="1"/>
    <col min="2567" max="2567" width="14" style="516" customWidth="1"/>
    <col min="2568" max="2568" width="7.85546875" style="516" bestFit="1" customWidth="1"/>
    <col min="2569" max="2569" width="15.28515625" style="516" customWidth="1"/>
    <col min="2570" max="2570" width="19.42578125" style="516" customWidth="1"/>
    <col min="2571" max="2571" width="8.85546875" style="516"/>
    <col min="2572" max="2572" width="10.42578125" style="516" bestFit="1" customWidth="1"/>
    <col min="2573" max="2816" width="8.85546875" style="516"/>
    <col min="2817" max="2817" width="43.140625" style="516" customWidth="1"/>
    <col min="2818" max="2818" width="12.42578125" style="516" customWidth="1"/>
    <col min="2819" max="2820" width="10.42578125" style="516" customWidth="1"/>
    <col min="2821" max="2821" width="9.42578125" style="516" customWidth="1"/>
    <col min="2822" max="2822" width="7.42578125" style="516" customWidth="1"/>
    <col min="2823" max="2823" width="14" style="516" customWidth="1"/>
    <col min="2824" max="2824" width="7.85546875" style="516" bestFit="1" customWidth="1"/>
    <col min="2825" max="2825" width="15.28515625" style="516" customWidth="1"/>
    <col min="2826" max="2826" width="19.42578125" style="516" customWidth="1"/>
    <col min="2827" max="2827" width="8.85546875" style="516"/>
    <col min="2828" max="2828" width="10.42578125" style="516" bestFit="1" customWidth="1"/>
    <col min="2829" max="3072" width="8.85546875" style="516"/>
    <col min="3073" max="3073" width="43.140625" style="516" customWidth="1"/>
    <col min="3074" max="3074" width="12.42578125" style="516" customWidth="1"/>
    <col min="3075" max="3076" width="10.42578125" style="516" customWidth="1"/>
    <col min="3077" max="3077" width="9.42578125" style="516" customWidth="1"/>
    <col min="3078" max="3078" width="7.42578125" style="516" customWidth="1"/>
    <col min="3079" max="3079" width="14" style="516" customWidth="1"/>
    <col min="3080" max="3080" width="7.85546875" style="516" bestFit="1" customWidth="1"/>
    <col min="3081" max="3081" width="15.28515625" style="516" customWidth="1"/>
    <col min="3082" max="3082" width="19.42578125" style="516" customWidth="1"/>
    <col min="3083" max="3083" width="8.85546875" style="516"/>
    <col min="3084" max="3084" width="10.42578125" style="516" bestFit="1" customWidth="1"/>
    <col min="3085" max="3328" width="8.85546875" style="516"/>
    <col min="3329" max="3329" width="43.140625" style="516" customWidth="1"/>
    <col min="3330" max="3330" width="12.42578125" style="516" customWidth="1"/>
    <col min="3331" max="3332" width="10.42578125" style="516" customWidth="1"/>
    <col min="3333" max="3333" width="9.42578125" style="516" customWidth="1"/>
    <col min="3334" max="3334" width="7.42578125" style="516" customWidth="1"/>
    <col min="3335" max="3335" width="14" style="516" customWidth="1"/>
    <col min="3336" max="3336" width="7.85546875" style="516" bestFit="1" customWidth="1"/>
    <col min="3337" max="3337" width="15.28515625" style="516" customWidth="1"/>
    <col min="3338" max="3338" width="19.42578125" style="516" customWidth="1"/>
    <col min="3339" max="3339" width="8.85546875" style="516"/>
    <col min="3340" max="3340" width="10.42578125" style="516" bestFit="1" customWidth="1"/>
    <col min="3341" max="3584" width="8.85546875" style="516"/>
    <col min="3585" max="3585" width="43.140625" style="516" customWidth="1"/>
    <col min="3586" max="3586" width="12.42578125" style="516" customWidth="1"/>
    <col min="3587" max="3588" width="10.42578125" style="516" customWidth="1"/>
    <col min="3589" max="3589" width="9.42578125" style="516" customWidth="1"/>
    <col min="3590" max="3590" width="7.42578125" style="516" customWidth="1"/>
    <col min="3591" max="3591" width="14" style="516" customWidth="1"/>
    <col min="3592" max="3592" width="7.85546875" style="516" bestFit="1" customWidth="1"/>
    <col min="3593" max="3593" width="15.28515625" style="516" customWidth="1"/>
    <col min="3594" max="3594" width="19.42578125" style="516" customWidth="1"/>
    <col min="3595" max="3595" width="8.85546875" style="516"/>
    <col min="3596" max="3596" width="10.42578125" style="516" bestFit="1" customWidth="1"/>
    <col min="3597" max="3840" width="8.85546875" style="516"/>
    <col min="3841" max="3841" width="43.140625" style="516" customWidth="1"/>
    <col min="3842" max="3842" width="12.42578125" style="516" customWidth="1"/>
    <col min="3843" max="3844" width="10.42578125" style="516" customWidth="1"/>
    <col min="3845" max="3845" width="9.42578125" style="516" customWidth="1"/>
    <col min="3846" max="3846" width="7.42578125" style="516" customWidth="1"/>
    <col min="3847" max="3847" width="14" style="516" customWidth="1"/>
    <col min="3848" max="3848" width="7.85546875" style="516" bestFit="1" customWidth="1"/>
    <col min="3849" max="3849" width="15.28515625" style="516" customWidth="1"/>
    <col min="3850" max="3850" width="19.42578125" style="516" customWidth="1"/>
    <col min="3851" max="3851" width="8.85546875" style="516"/>
    <col min="3852" max="3852" width="10.42578125" style="516" bestFit="1" customWidth="1"/>
    <col min="3853" max="4096" width="8.85546875" style="516"/>
    <col min="4097" max="4097" width="43.140625" style="516" customWidth="1"/>
    <col min="4098" max="4098" width="12.42578125" style="516" customWidth="1"/>
    <col min="4099" max="4100" width="10.42578125" style="516" customWidth="1"/>
    <col min="4101" max="4101" width="9.42578125" style="516" customWidth="1"/>
    <col min="4102" max="4102" width="7.42578125" style="516" customWidth="1"/>
    <col min="4103" max="4103" width="14" style="516" customWidth="1"/>
    <col min="4104" max="4104" width="7.85546875" style="516" bestFit="1" customWidth="1"/>
    <col min="4105" max="4105" width="15.28515625" style="516" customWidth="1"/>
    <col min="4106" max="4106" width="19.42578125" style="516" customWidth="1"/>
    <col min="4107" max="4107" width="8.85546875" style="516"/>
    <col min="4108" max="4108" width="10.42578125" style="516" bestFit="1" customWidth="1"/>
    <col min="4109" max="4352" width="8.85546875" style="516"/>
    <col min="4353" max="4353" width="43.140625" style="516" customWidth="1"/>
    <col min="4354" max="4354" width="12.42578125" style="516" customWidth="1"/>
    <col min="4355" max="4356" width="10.42578125" style="516" customWidth="1"/>
    <col min="4357" max="4357" width="9.42578125" style="516" customWidth="1"/>
    <col min="4358" max="4358" width="7.42578125" style="516" customWidth="1"/>
    <col min="4359" max="4359" width="14" style="516" customWidth="1"/>
    <col min="4360" max="4360" width="7.85546875" style="516" bestFit="1" customWidth="1"/>
    <col min="4361" max="4361" width="15.28515625" style="516" customWidth="1"/>
    <col min="4362" max="4362" width="19.42578125" style="516" customWidth="1"/>
    <col min="4363" max="4363" width="8.85546875" style="516"/>
    <col min="4364" max="4364" width="10.42578125" style="516" bestFit="1" customWidth="1"/>
    <col min="4365" max="4608" width="8.85546875" style="516"/>
    <col min="4609" max="4609" width="43.140625" style="516" customWidth="1"/>
    <col min="4610" max="4610" width="12.42578125" style="516" customWidth="1"/>
    <col min="4611" max="4612" width="10.42578125" style="516" customWidth="1"/>
    <col min="4613" max="4613" width="9.42578125" style="516" customWidth="1"/>
    <col min="4614" max="4614" width="7.42578125" style="516" customWidth="1"/>
    <col min="4615" max="4615" width="14" style="516" customWidth="1"/>
    <col min="4616" max="4616" width="7.85546875" style="516" bestFit="1" customWidth="1"/>
    <col min="4617" max="4617" width="15.28515625" style="516" customWidth="1"/>
    <col min="4618" max="4618" width="19.42578125" style="516" customWidth="1"/>
    <col min="4619" max="4619" width="8.85546875" style="516"/>
    <col min="4620" max="4620" width="10.42578125" style="516" bestFit="1" customWidth="1"/>
    <col min="4621" max="4864" width="8.85546875" style="516"/>
    <col min="4865" max="4865" width="43.140625" style="516" customWidth="1"/>
    <col min="4866" max="4866" width="12.42578125" style="516" customWidth="1"/>
    <col min="4867" max="4868" width="10.42578125" style="516" customWidth="1"/>
    <col min="4869" max="4869" width="9.42578125" style="516" customWidth="1"/>
    <col min="4870" max="4870" width="7.42578125" style="516" customWidth="1"/>
    <col min="4871" max="4871" width="14" style="516" customWidth="1"/>
    <col min="4872" max="4872" width="7.85546875" style="516" bestFit="1" customWidth="1"/>
    <col min="4873" max="4873" width="15.28515625" style="516" customWidth="1"/>
    <col min="4874" max="4874" width="19.42578125" style="516" customWidth="1"/>
    <col min="4875" max="4875" width="8.85546875" style="516"/>
    <col min="4876" max="4876" width="10.42578125" style="516" bestFit="1" customWidth="1"/>
    <col min="4877" max="5120" width="8.85546875" style="516"/>
    <col min="5121" max="5121" width="43.140625" style="516" customWidth="1"/>
    <col min="5122" max="5122" width="12.42578125" style="516" customWidth="1"/>
    <col min="5123" max="5124" width="10.42578125" style="516" customWidth="1"/>
    <col min="5125" max="5125" width="9.42578125" style="516" customWidth="1"/>
    <col min="5126" max="5126" width="7.42578125" style="516" customWidth="1"/>
    <col min="5127" max="5127" width="14" style="516" customWidth="1"/>
    <col min="5128" max="5128" width="7.85546875" style="516" bestFit="1" customWidth="1"/>
    <col min="5129" max="5129" width="15.28515625" style="516" customWidth="1"/>
    <col min="5130" max="5130" width="19.42578125" style="516" customWidth="1"/>
    <col min="5131" max="5131" width="8.85546875" style="516"/>
    <col min="5132" max="5132" width="10.42578125" style="516" bestFit="1" customWidth="1"/>
    <col min="5133" max="5376" width="8.85546875" style="516"/>
    <col min="5377" max="5377" width="43.140625" style="516" customWidth="1"/>
    <col min="5378" max="5378" width="12.42578125" style="516" customWidth="1"/>
    <col min="5379" max="5380" width="10.42578125" style="516" customWidth="1"/>
    <col min="5381" max="5381" width="9.42578125" style="516" customWidth="1"/>
    <col min="5382" max="5382" width="7.42578125" style="516" customWidth="1"/>
    <col min="5383" max="5383" width="14" style="516" customWidth="1"/>
    <col min="5384" max="5384" width="7.85546875" style="516" bestFit="1" customWidth="1"/>
    <col min="5385" max="5385" width="15.28515625" style="516" customWidth="1"/>
    <col min="5386" max="5386" width="19.42578125" style="516" customWidth="1"/>
    <col min="5387" max="5387" width="8.85546875" style="516"/>
    <col min="5388" max="5388" width="10.42578125" style="516" bestFit="1" customWidth="1"/>
    <col min="5389" max="5632" width="8.85546875" style="516"/>
    <col min="5633" max="5633" width="43.140625" style="516" customWidth="1"/>
    <col min="5634" max="5634" width="12.42578125" style="516" customWidth="1"/>
    <col min="5635" max="5636" width="10.42578125" style="516" customWidth="1"/>
    <col min="5637" max="5637" width="9.42578125" style="516" customWidth="1"/>
    <col min="5638" max="5638" width="7.42578125" style="516" customWidth="1"/>
    <col min="5639" max="5639" width="14" style="516" customWidth="1"/>
    <col min="5640" max="5640" width="7.85546875" style="516" bestFit="1" customWidth="1"/>
    <col min="5641" max="5641" width="15.28515625" style="516" customWidth="1"/>
    <col min="5642" max="5642" width="19.42578125" style="516" customWidth="1"/>
    <col min="5643" max="5643" width="8.85546875" style="516"/>
    <col min="5644" max="5644" width="10.42578125" style="516" bestFit="1" customWidth="1"/>
    <col min="5645" max="5888" width="8.85546875" style="516"/>
    <col min="5889" max="5889" width="43.140625" style="516" customWidth="1"/>
    <col min="5890" max="5890" width="12.42578125" style="516" customWidth="1"/>
    <col min="5891" max="5892" width="10.42578125" style="516" customWidth="1"/>
    <col min="5893" max="5893" width="9.42578125" style="516" customWidth="1"/>
    <col min="5894" max="5894" width="7.42578125" style="516" customWidth="1"/>
    <col min="5895" max="5895" width="14" style="516" customWidth="1"/>
    <col min="5896" max="5896" width="7.85546875" style="516" bestFit="1" customWidth="1"/>
    <col min="5897" max="5897" width="15.28515625" style="516" customWidth="1"/>
    <col min="5898" max="5898" width="19.42578125" style="516" customWidth="1"/>
    <col min="5899" max="5899" width="8.85546875" style="516"/>
    <col min="5900" max="5900" width="10.42578125" style="516" bestFit="1" customWidth="1"/>
    <col min="5901" max="6144" width="8.85546875" style="516"/>
    <col min="6145" max="6145" width="43.140625" style="516" customWidth="1"/>
    <col min="6146" max="6146" width="12.42578125" style="516" customWidth="1"/>
    <col min="6147" max="6148" width="10.42578125" style="516" customWidth="1"/>
    <col min="6149" max="6149" width="9.42578125" style="516" customWidth="1"/>
    <col min="6150" max="6150" width="7.42578125" style="516" customWidth="1"/>
    <col min="6151" max="6151" width="14" style="516" customWidth="1"/>
    <col min="6152" max="6152" width="7.85546875" style="516" bestFit="1" customWidth="1"/>
    <col min="6153" max="6153" width="15.28515625" style="516" customWidth="1"/>
    <col min="6154" max="6154" width="19.42578125" style="516" customWidth="1"/>
    <col min="6155" max="6155" width="8.85546875" style="516"/>
    <col min="6156" max="6156" width="10.42578125" style="516" bestFit="1" customWidth="1"/>
    <col min="6157" max="6400" width="8.85546875" style="516"/>
    <col min="6401" max="6401" width="43.140625" style="516" customWidth="1"/>
    <col min="6402" max="6402" width="12.42578125" style="516" customWidth="1"/>
    <col min="6403" max="6404" width="10.42578125" style="516" customWidth="1"/>
    <col min="6405" max="6405" width="9.42578125" style="516" customWidth="1"/>
    <col min="6406" max="6406" width="7.42578125" style="516" customWidth="1"/>
    <col min="6407" max="6407" width="14" style="516" customWidth="1"/>
    <col min="6408" max="6408" width="7.85546875" style="516" bestFit="1" customWidth="1"/>
    <col min="6409" max="6409" width="15.28515625" style="516" customWidth="1"/>
    <col min="6410" max="6410" width="19.42578125" style="516" customWidth="1"/>
    <col min="6411" max="6411" width="8.85546875" style="516"/>
    <col min="6412" max="6412" width="10.42578125" style="516" bestFit="1" customWidth="1"/>
    <col min="6413" max="6656" width="8.85546875" style="516"/>
    <col min="6657" max="6657" width="43.140625" style="516" customWidth="1"/>
    <col min="6658" max="6658" width="12.42578125" style="516" customWidth="1"/>
    <col min="6659" max="6660" width="10.42578125" style="516" customWidth="1"/>
    <col min="6661" max="6661" width="9.42578125" style="516" customWidth="1"/>
    <col min="6662" max="6662" width="7.42578125" style="516" customWidth="1"/>
    <col min="6663" max="6663" width="14" style="516" customWidth="1"/>
    <col min="6664" max="6664" width="7.85546875" style="516" bestFit="1" customWidth="1"/>
    <col min="6665" max="6665" width="15.28515625" style="516" customWidth="1"/>
    <col min="6666" max="6666" width="19.42578125" style="516" customWidth="1"/>
    <col min="6667" max="6667" width="8.85546875" style="516"/>
    <col min="6668" max="6668" width="10.42578125" style="516" bestFit="1" customWidth="1"/>
    <col min="6669" max="6912" width="8.85546875" style="516"/>
    <col min="6913" max="6913" width="43.140625" style="516" customWidth="1"/>
    <col min="6914" max="6914" width="12.42578125" style="516" customWidth="1"/>
    <col min="6915" max="6916" width="10.42578125" style="516" customWidth="1"/>
    <col min="6917" max="6917" width="9.42578125" style="516" customWidth="1"/>
    <col min="6918" max="6918" width="7.42578125" style="516" customWidth="1"/>
    <col min="6919" max="6919" width="14" style="516" customWidth="1"/>
    <col min="6920" max="6920" width="7.85546875" style="516" bestFit="1" customWidth="1"/>
    <col min="6921" max="6921" width="15.28515625" style="516" customWidth="1"/>
    <col min="6922" max="6922" width="19.42578125" style="516" customWidth="1"/>
    <col min="6923" max="6923" width="8.85546875" style="516"/>
    <col min="6924" max="6924" width="10.42578125" style="516" bestFit="1" customWidth="1"/>
    <col min="6925" max="7168" width="8.85546875" style="516"/>
    <col min="7169" max="7169" width="43.140625" style="516" customWidth="1"/>
    <col min="7170" max="7170" width="12.42578125" style="516" customWidth="1"/>
    <col min="7171" max="7172" width="10.42578125" style="516" customWidth="1"/>
    <col min="7173" max="7173" width="9.42578125" style="516" customWidth="1"/>
    <col min="7174" max="7174" width="7.42578125" style="516" customWidth="1"/>
    <col min="7175" max="7175" width="14" style="516" customWidth="1"/>
    <col min="7176" max="7176" width="7.85546875" style="516" bestFit="1" customWidth="1"/>
    <col min="7177" max="7177" width="15.28515625" style="516" customWidth="1"/>
    <col min="7178" max="7178" width="19.42578125" style="516" customWidth="1"/>
    <col min="7179" max="7179" width="8.85546875" style="516"/>
    <col min="7180" max="7180" width="10.42578125" style="516" bestFit="1" customWidth="1"/>
    <col min="7181" max="7424" width="8.85546875" style="516"/>
    <col min="7425" max="7425" width="43.140625" style="516" customWidth="1"/>
    <col min="7426" max="7426" width="12.42578125" style="516" customWidth="1"/>
    <col min="7427" max="7428" width="10.42578125" style="516" customWidth="1"/>
    <col min="7429" max="7429" width="9.42578125" style="516" customWidth="1"/>
    <col min="7430" max="7430" width="7.42578125" style="516" customWidth="1"/>
    <col min="7431" max="7431" width="14" style="516" customWidth="1"/>
    <col min="7432" max="7432" width="7.85546875" style="516" bestFit="1" customWidth="1"/>
    <col min="7433" max="7433" width="15.28515625" style="516" customWidth="1"/>
    <col min="7434" max="7434" width="19.42578125" style="516" customWidth="1"/>
    <col min="7435" max="7435" width="8.85546875" style="516"/>
    <col min="7436" max="7436" width="10.42578125" style="516" bestFit="1" customWidth="1"/>
    <col min="7437" max="7680" width="8.85546875" style="516"/>
    <col min="7681" max="7681" width="43.140625" style="516" customWidth="1"/>
    <col min="7682" max="7682" width="12.42578125" style="516" customWidth="1"/>
    <col min="7683" max="7684" width="10.42578125" style="516" customWidth="1"/>
    <col min="7685" max="7685" width="9.42578125" style="516" customWidth="1"/>
    <col min="7686" max="7686" width="7.42578125" style="516" customWidth="1"/>
    <col min="7687" max="7687" width="14" style="516" customWidth="1"/>
    <col min="7688" max="7688" width="7.85546875" style="516" bestFit="1" customWidth="1"/>
    <col min="7689" max="7689" width="15.28515625" style="516" customWidth="1"/>
    <col min="7690" max="7690" width="19.42578125" style="516" customWidth="1"/>
    <col min="7691" max="7691" width="8.85546875" style="516"/>
    <col min="7692" max="7692" width="10.42578125" style="516" bestFit="1" customWidth="1"/>
    <col min="7693" max="7936" width="8.85546875" style="516"/>
    <col min="7937" max="7937" width="43.140625" style="516" customWidth="1"/>
    <col min="7938" max="7938" width="12.42578125" style="516" customWidth="1"/>
    <col min="7939" max="7940" width="10.42578125" style="516" customWidth="1"/>
    <col min="7941" max="7941" width="9.42578125" style="516" customWidth="1"/>
    <col min="7942" max="7942" width="7.42578125" style="516" customWidth="1"/>
    <col min="7943" max="7943" width="14" style="516" customWidth="1"/>
    <col min="7944" max="7944" width="7.85546875" style="516" bestFit="1" customWidth="1"/>
    <col min="7945" max="7945" width="15.28515625" style="516" customWidth="1"/>
    <col min="7946" max="7946" width="19.42578125" style="516" customWidth="1"/>
    <col min="7947" max="7947" width="8.85546875" style="516"/>
    <col min="7948" max="7948" width="10.42578125" style="516" bestFit="1" customWidth="1"/>
    <col min="7949" max="8192" width="8.85546875" style="516"/>
    <col min="8193" max="8193" width="43.140625" style="516" customWidth="1"/>
    <col min="8194" max="8194" width="12.42578125" style="516" customWidth="1"/>
    <col min="8195" max="8196" width="10.42578125" style="516" customWidth="1"/>
    <col min="8197" max="8197" width="9.42578125" style="516" customWidth="1"/>
    <col min="8198" max="8198" width="7.42578125" style="516" customWidth="1"/>
    <col min="8199" max="8199" width="14" style="516" customWidth="1"/>
    <col min="8200" max="8200" width="7.85546875" style="516" bestFit="1" customWidth="1"/>
    <col min="8201" max="8201" width="15.28515625" style="516" customWidth="1"/>
    <col min="8202" max="8202" width="19.42578125" style="516" customWidth="1"/>
    <col min="8203" max="8203" width="8.85546875" style="516"/>
    <col min="8204" max="8204" width="10.42578125" style="516" bestFit="1" customWidth="1"/>
    <col min="8205" max="8448" width="8.85546875" style="516"/>
    <col min="8449" max="8449" width="43.140625" style="516" customWidth="1"/>
    <col min="8450" max="8450" width="12.42578125" style="516" customWidth="1"/>
    <col min="8451" max="8452" width="10.42578125" style="516" customWidth="1"/>
    <col min="8453" max="8453" width="9.42578125" style="516" customWidth="1"/>
    <col min="8454" max="8454" width="7.42578125" style="516" customWidth="1"/>
    <col min="8455" max="8455" width="14" style="516" customWidth="1"/>
    <col min="8456" max="8456" width="7.85546875" style="516" bestFit="1" customWidth="1"/>
    <col min="8457" max="8457" width="15.28515625" style="516" customWidth="1"/>
    <col min="8458" max="8458" width="19.42578125" style="516" customWidth="1"/>
    <col min="8459" max="8459" width="8.85546875" style="516"/>
    <col min="8460" max="8460" width="10.42578125" style="516" bestFit="1" customWidth="1"/>
    <col min="8461" max="8704" width="8.85546875" style="516"/>
    <col min="8705" max="8705" width="43.140625" style="516" customWidth="1"/>
    <col min="8706" max="8706" width="12.42578125" style="516" customWidth="1"/>
    <col min="8707" max="8708" width="10.42578125" style="516" customWidth="1"/>
    <col min="8709" max="8709" width="9.42578125" style="516" customWidth="1"/>
    <col min="8710" max="8710" width="7.42578125" style="516" customWidth="1"/>
    <col min="8711" max="8711" width="14" style="516" customWidth="1"/>
    <col min="8712" max="8712" width="7.85546875" style="516" bestFit="1" customWidth="1"/>
    <col min="8713" max="8713" width="15.28515625" style="516" customWidth="1"/>
    <col min="8714" max="8714" width="19.42578125" style="516" customWidth="1"/>
    <col min="8715" max="8715" width="8.85546875" style="516"/>
    <col min="8716" max="8716" width="10.42578125" style="516" bestFit="1" customWidth="1"/>
    <col min="8717" max="8960" width="8.85546875" style="516"/>
    <col min="8961" max="8961" width="43.140625" style="516" customWidth="1"/>
    <col min="8962" max="8962" width="12.42578125" style="516" customWidth="1"/>
    <col min="8963" max="8964" width="10.42578125" style="516" customWidth="1"/>
    <col min="8965" max="8965" width="9.42578125" style="516" customWidth="1"/>
    <col min="8966" max="8966" width="7.42578125" style="516" customWidth="1"/>
    <col min="8967" max="8967" width="14" style="516" customWidth="1"/>
    <col min="8968" max="8968" width="7.85546875" style="516" bestFit="1" customWidth="1"/>
    <col min="8969" max="8969" width="15.28515625" style="516" customWidth="1"/>
    <col min="8970" max="8970" width="19.42578125" style="516" customWidth="1"/>
    <col min="8971" max="8971" width="8.85546875" style="516"/>
    <col min="8972" max="8972" width="10.42578125" style="516" bestFit="1" customWidth="1"/>
    <col min="8973" max="9216" width="8.85546875" style="516"/>
    <col min="9217" max="9217" width="43.140625" style="516" customWidth="1"/>
    <col min="9218" max="9218" width="12.42578125" style="516" customWidth="1"/>
    <col min="9219" max="9220" width="10.42578125" style="516" customWidth="1"/>
    <col min="9221" max="9221" width="9.42578125" style="516" customWidth="1"/>
    <col min="9222" max="9222" width="7.42578125" style="516" customWidth="1"/>
    <col min="9223" max="9223" width="14" style="516" customWidth="1"/>
    <col min="9224" max="9224" width="7.85546875" style="516" bestFit="1" customWidth="1"/>
    <col min="9225" max="9225" width="15.28515625" style="516" customWidth="1"/>
    <col min="9226" max="9226" width="19.42578125" style="516" customWidth="1"/>
    <col min="9227" max="9227" width="8.85546875" style="516"/>
    <col min="9228" max="9228" width="10.42578125" style="516" bestFit="1" customWidth="1"/>
    <col min="9229" max="9472" width="8.85546875" style="516"/>
    <col min="9473" max="9473" width="43.140625" style="516" customWidth="1"/>
    <col min="9474" max="9474" width="12.42578125" style="516" customWidth="1"/>
    <col min="9475" max="9476" width="10.42578125" style="516" customWidth="1"/>
    <col min="9477" max="9477" width="9.42578125" style="516" customWidth="1"/>
    <col min="9478" max="9478" width="7.42578125" style="516" customWidth="1"/>
    <col min="9479" max="9479" width="14" style="516" customWidth="1"/>
    <col min="9480" max="9480" width="7.85546875" style="516" bestFit="1" customWidth="1"/>
    <col min="9481" max="9481" width="15.28515625" style="516" customWidth="1"/>
    <col min="9482" max="9482" width="19.42578125" style="516" customWidth="1"/>
    <col min="9483" max="9483" width="8.85546875" style="516"/>
    <col min="9484" max="9484" width="10.42578125" style="516" bestFit="1" customWidth="1"/>
    <col min="9485" max="9728" width="8.85546875" style="516"/>
    <col min="9729" max="9729" width="43.140625" style="516" customWidth="1"/>
    <col min="9730" max="9730" width="12.42578125" style="516" customWidth="1"/>
    <col min="9731" max="9732" width="10.42578125" style="516" customWidth="1"/>
    <col min="9733" max="9733" width="9.42578125" style="516" customWidth="1"/>
    <col min="9734" max="9734" width="7.42578125" style="516" customWidth="1"/>
    <col min="9735" max="9735" width="14" style="516" customWidth="1"/>
    <col min="9736" max="9736" width="7.85546875" style="516" bestFit="1" customWidth="1"/>
    <col min="9737" max="9737" width="15.28515625" style="516" customWidth="1"/>
    <col min="9738" max="9738" width="19.42578125" style="516" customWidth="1"/>
    <col min="9739" max="9739" width="8.85546875" style="516"/>
    <col min="9740" max="9740" width="10.42578125" style="516" bestFit="1" customWidth="1"/>
    <col min="9741" max="9984" width="8.85546875" style="516"/>
    <col min="9985" max="9985" width="43.140625" style="516" customWidth="1"/>
    <col min="9986" max="9986" width="12.42578125" style="516" customWidth="1"/>
    <col min="9987" max="9988" width="10.42578125" style="516" customWidth="1"/>
    <col min="9989" max="9989" width="9.42578125" style="516" customWidth="1"/>
    <col min="9990" max="9990" width="7.42578125" style="516" customWidth="1"/>
    <col min="9991" max="9991" width="14" style="516" customWidth="1"/>
    <col min="9992" max="9992" width="7.85546875" style="516" bestFit="1" customWidth="1"/>
    <col min="9993" max="9993" width="15.28515625" style="516" customWidth="1"/>
    <col min="9994" max="9994" width="19.42578125" style="516" customWidth="1"/>
    <col min="9995" max="9995" width="8.85546875" style="516"/>
    <col min="9996" max="9996" width="10.42578125" style="516" bestFit="1" customWidth="1"/>
    <col min="9997" max="10240" width="8.85546875" style="516"/>
    <col min="10241" max="10241" width="43.140625" style="516" customWidth="1"/>
    <col min="10242" max="10242" width="12.42578125" style="516" customWidth="1"/>
    <col min="10243" max="10244" width="10.42578125" style="516" customWidth="1"/>
    <col min="10245" max="10245" width="9.42578125" style="516" customWidth="1"/>
    <col min="10246" max="10246" width="7.42578125" style="516" customWidth="1"/>
    <col min="10247" max="10247" width="14" style="516" customWidth="1"/>
    <col min="10248" max="10248" width="7.85546875" style="516" bestFit="1" customWidth="1"/>
    <col min="10249" max="10249" width="15.28515625" style="516" customWidth="1"/>
    <col min="10250" max="10250" width="19.42578125" style="516" customWidth="1"/>
    <col min="10251" max="10251" width="8.85546875" style="516"/>
    <col min="10252" max="10252" width="10.42578125" style="516" bestFit="1" customWidth="1"/>
    <col min="10253" max="10496" width="8.85546875" style="516"/>
    <col min="10497" max="10497" width="43.140625" style="516" customWidth="1"/>
    <col min="10498" max="10498" width="12.42578125" style="516" customWidth="1"/>
    <col min="10499" max="10500" width="10.42578125" style="516" customWidth="1"/>
    <col min="10501" max="10501" width="9.42578125" style="516" customWidth="1"/>
    <col min="10502" max="10502" width="7.42578125" style="516" customWidth="1"/>
    <col min="10503" max="10503" width="14" style="516" customWidth="1"/>
    <col min="10504" max="10504" width="7.85546875" style="516" bestFit="1" customWidth="1"/>
    <col min="10505" max="10505" width="15.28515625" style="516" customWidth="1"/>
    <col min="10506" max="10506" width="19.42578125" style="516" customWidth="1"/>
    <col min="10507" max="10507" width="8.85546875" style="516"/>
    <col min="10508" max="10508" width="10.42578125" style="516" bestFit="1" customWidth="1"/>
    <col min="10509" max="10752" width="8.85546875" style="516"/>
    <col min="10753" max="10753" width="43.140625" style="516" customWidth="1"/>
    <col min="10754" max="10754" width="12.42578125" style="516" customWidth="1"/>
    <col min="10755" max="10756" width="10.42578125" style="516" customWidth="1"/>
    <col min="10757" max="10757" width="9.42578125" style="516" customWidth="1"/>
    <col min="10758" max="10758" width="7.42578125" style="516" customWidth="1"/>
    <col min="10759" max="10759" width="14" style="516" customWidth="1"/>
    <col min="10760" max="10760" width="7.85546875" style="516" bestFit="1" customWidth="1"/>
    <col min="10761" max="10761" width="15.28515625" style="516" customWidth="1"/>
    <col min="10762" max="10762" width="19.42578125" style="516" customWidth="1"/>
    <col min="10763" max="10763" width="8.85546875" style="516"/>
    <col min="10764" max="10764" width="10.42578125" style="516" bestFit="1" customWidth="1"/>
    <col min="10765" max="11008" width="8.85546875" style="516"/>
    <col min="11009" max="11009" width="43.140625" style="516" customWidth="1"/>
    <col min="11010" max="11010" width="12.42578125" style="516" customWidth="1"/>
    <col min="11011" max="11012" width="10.42578125" style="516" customWidth="1"/>
    <col min="11013" max="11013" width="9.42578125" style="516" customWidth="1"/>
    <col min="11014" max="11014" width="7.42578125" style="516" customWidth="1"/>
    <col min="11015" max="11015" width="14" style="516" customWidth="1"/>
    <col min="11016" max="11016" width="7.85546875" style="516" bestFit="1" customWidth="1"/>
    <col min="11017" max="11017" width="15.28515625" style="516" customWidth="1"/>
    <col min="11018" max="11018" width="19.42578125" style="516" customWidth="1"/>
    <col min="11019" max="11019" width="8.85546875" style="516"/>
    <col min="11020" max="11020" width="10.42578125" style="516" bestFit="1" customWidth="1"/>
    <col min="11021" max="11264" width="8.85546875" style="516"/>
    <col min="11265" max="11265" width="43.140625" style="516" customWidth="1"/>
    <col min="11266" max="11266" width="12.42578125" style="516" customWidth="1"/>
    <col min="11267" max="11268" width="10.42578125" style="516" customWidth="1"/>
    <col min="11269" max="11269" width="9.42578125" style="516" customWidth="1"/>
    <col min="11270" max="11270" width="7.42578125" style="516" customWidth="1"/>
    <col min="11271" max="11271" width="14" style="516" customWidth="1"/>
    <col min="11272" max="11272" width="7.85546875" style="516" bestFit="1" customWidth="1"/>
    <col min="11273" max="11273" width="15.28515625" style="516" customWidth="1"/>
    <col min="11274" max="11274" width="19.42578125" style="516" customWidth="1"/>
    <col min="11275" max="11275" width="8.85546875" style="516"/>
    <col min="11276" max="11276" width="10.42578125" style="516" bestFit="1" customWidth="1"/>
    <col min="11277" max="11520" width="8.85546875" style="516"/>
    <col min="11521" max="11521" width="43.140625" style="516" customWidth="1"/>
    <col min="11522" max="11522" width="12.42578125" style="516" customWidth="1"/>
    <col min="11523" max="11524" width="10.42578125" style="516" customWidth="1"/>
    <col min="11525" max="11525" width="9.42578125" style="516" customWidth="1"/>
    <col min="11526" max="11526" width="7.42578125" style="516" customWidth="1"/>
    <col min="11527" max="11527" width="14" style="516" customWidth="1"/>
    <col min="11528" max="11528" width="7.85546875" style="516" bestFit="1" customWidth="1"/>
    <col min="11529" max="11529" width="15.28515625" style="516" customWidth="1"/>
    <col min="11530" max="11530" width="19.42578125" style="516" customWidth="1"/>
    <col min="11531" max="11531" width="8.85546875" style="516"/>
    <col min="11532" max="11532" width="10.42578125" style="516" bestFit="1" customWidth="1"/>
    <col min="11533" max="11776" width="8.85546875" style="516"/>
    <col min="11777" max="11777" width="43.140625" style="516" customWidth="1"/>
    <col min="11778" max="11778" width="12.42578125" style="516" customWidth="1"/>
    <col min="11779" max="11780" width="10.42578125" style="516" customWidth="1"/>
    <col min="11781" max="11781" width="9.42578125" style="516" customWidth="1"/>
    <col min="11782" max="11782" width="7.42578125" style="516" customWidth="1"/>
    <col min="11783" max="11783" width="14" style="516" customWidth="1"/>
    <col min="11784" max="11784" width="7.85546875" style="516" bestFit="1" customWidth="1"/>
    <col min="11785" max="11785" width="15.28515625" style="516" customWidth="1"/>
    <col min="11786" max="11786" width="19.42578125" style="516" customWidth="1"/>
    <col min="11787" max="11787" width="8.85546875" style="516"/>
    <col min="11788" max="11788" width="10.42578125" style="516" bestFit="1" customWidth="1"/>
    <col min="11789" max="12032" width="8.85546875" style="516"/>
    <col min="12033" max="12033" width="43.140625" style="516" customWidth="1"/>
    <col min="12034" max="12034" width="12.42578125" style="516" customWidth="1"/>
    <col min="12035" max="12036" width="10.42578125" style="516" customWidth="1"/>
    <col min="12037" max="12037" width="9.42578125" style="516" customWidth="1"/>
    <col min="12038" max="12038" width="7.42578125" style="516" customWidth="1"/>
    <col min="12039" max="12039" width="14" style="516" customWidth="1"/>
    <col min="12040" max="12040" width="7.85546875" style="516" bestFit="1" customWidth="1"/>
    <col min="12041" max="12041" width="15.28515625" style="516" customWidth="1"/>
    <col min="12042" max="12042" width="19.42578125" style="516" customWidth="1"/>
    <col min="12043" max="12043" width="8.85546875" style="516"/>
    <col min="12044" max="12044" width="10.42578125" style="516" bestFit="1" customWidth="1"/>
    <col min="12045" max="12288" width="8.85546875" style="516"/>
    <col min="12289" max="12289" width="43.140625" style="516" customWidth="1"/>
    <col min="12290" max="12290" width="12.42578125" style="516" customWidth="1"/>
    <col min="12291" max="12292" width="10.42578125" style="516" customWidth="1"/>
    <col min="12293" max="12293" width="9.42578125" style="516" customWidth="1"/>
    <col min="12294" max="12294" width="7.42578125" style="516" customWidth="1"/>
    <col min="12295" max="12295" width="14" style="516" customWidth="1"/>
    <col min="12296" max="12296" width="7.85546875" style="516" bestFit="1" customWidth="1"/>
    <col min="12297" max="12297" width="15.28515625" style="516" customWidth="1"/>
    <col min="12298" max="12298" width="19.42578125" style="516" customWidth="1"/>
    <col min="12299" max="12299" width="8.85546875" style="516"/>
    <col min="12300" max="12300" width="10.42578125" style="516" bestFit="1" customWidth="1"/>
    <col min="12301" max="12544" width="8.85546875" style="516"/>
    <col min="12545" max="12545" width="43.140625" style="516" customWidth="1"/>
    <col min="12546" max="12546" width="12.42578125" style="516" customWidth="1"/>
    <col min="12547" max="12548" width="10.42578125" style="516" customWidth="1"/>
    <col min="12549" max="12549" width="9.42578125" style="516" customWidth="1"/>
    <col min="12550" max="12550" width="7.42578125" style="516" customWidth="1"/>
    <col min="12551" max="12551" width="14" style="516" customWidth="1"/>
    <col min="12552" max="12552" width="7.85546875" style="516" bestFit="1" customWidth="1"/>
    <col min="12553" max="12553" width="15.28515625" style="516" customWidth="1"/>
    <col min="12554" max="12554" width="19.42578125" style="516" customWidth="1"/>
    <col min="12555" max="12555" width="8.85546875" style="516"/>
    <col min="12556" max="12556" width="10.42578125" style="516" bestFit="1" customWidth="1"/>
    <col min="12557" max="12800" width="8.85546875" style="516"/>
    <col min="12801" max="12801" width="43.140625" style="516" customWidth="1"/>
    <col min="12802" max="12802" width="12.42578125" style="516" customWidth="1"/>
    <col min="12803" max="12804" width="10.42578125" style="516" customWidth="1"/>
    <col min="12805" max="12805" width="9.42578125" style="516" customWidth="1"/>
    <col min="12806" max="12806" width="7.42578125" style="516" customWidth="1"/>
    <col min="12807" max="12807" width="14" style="516" customWidth="1"/>
    <col min="12808" max="12808" width="7.85546875" style="516" bestFit="1" customWidth="1"/>
    <col min="12809" max="12809" width="15.28515625" style="516" customWidth="1"/>
    <col min="12810" max="12810" width="19.42578125" style="516" customWidth="1"/>
    <col min="12811" max="12811" width="8.85546875" style="516"/>
    <col min="12812" max="12812" width="10.42578125" style="516" bestFit="1" customWidth="1"/>
    <col min="12813" max="13056" width="8.85546875" style="516"/>
    <col min="13057" max="13057" width="43.140625" style="516" customWidth="1"/>
    <col min="13058" max="13058" width="12.42578125" style="516" customWidth="1"/>
    <col min="13059" max="13060" width="10.42578125" style="516" customWidth="1"/>
    <col min="13061" max="13061" width="9.42578125" style="516" customWidth="1"/>
    <col min="13062" max="13062" width="7.42578125" style="516" customWidth="1"/>
    <col min="13063" max="13063" width="14" style="516" customWidth="1"/>
    <col min="13064" max="13064" width="7.85546875" style="516" bestFit="1" customWidth="1"/>
    <col min="13065" max="13065" width="15.28515625" style="516" customWidth="1"/>
    <col min="13066" max="13066" width="19.42578125" style="516" customWidth="1"/>
    <col min="13067" max="13067" width="8.85546875" style="516"/>
    <col min="13068" max="13068" width="10.42578125" style="516" bestFit="1" customWidth="1"/>
    <col min="13069" max="13312" width="8.85546875" style="516"/>
    <col min="13313" max="13313" width="43.140625" style="516" customWidth="1"/>
    <col min="13314" max="13314" width="12.42578125" style="516" customWidth="1"/>
    <col min="13315" max="13316" width="10.42578125" style="516" customWidth="1"/>
    <col min="13317" max="13317" width="9.42578125" style="516" customWidth="1"/>
    <col min="13318" max="13318" width="7.42578125" style="516" customWidth="1"/>
    <col min="13319" max="13319" width="14" style="516" customWidth="1"/>
    <col min="13320" max="13320" width="7.85546875" style="516" bestFit="1" customWidth="1"/>
    <col min="13321" max="13321" width="15.28515625" style="516" customWidth="1"/>
    <col min="13322" max="13322" width="19.42578125" style="516" customWidth="1"/>
    <col min="13323" max="13323" width="8.85546875" style="516"/>
    <col min="13324" max="13324" width="10.42578125" style="516" bestFit="1" customWidth="1"/>
    <col min="13325" max="13568" width="8.85546875" style="516"/>
    <col min="13569" max="13569" width="43.140625" style="516" customWidth="1"/>
    <col min="13570" max="13570" width="12.42578125" style="516" customWidth="1"/>
    <col min="13571" max="13572" width="10.42578125" style="516" customWidth="1"/>
    <col min="13573" max="13573" width="9.42578125" style="516" customWidth="1"/>
    <col min="13574" max="13574" width="7.42578125" style="516" customWidth="1"/>
    <col min="13575" max="13575" width="14" style="516" customWidth="1"/>
    <col min="13576" max="13576" width="7.85546875" style="516" bestFit="1" customWidth="1"/>
    <col min="13577" max="13577" width="15.28515625" style="516" customWidth="1"/>
    <col min="13578" max="13578" width="19.42578125" style="516" customWidth="1"/>
    <col min="13579" max="13579" width="8.85546875" style="516"/>
    <col min="13580" max="13580" width="10.42578125" style="516" bestFit="1" customWidth="1"/>
    <col min="13581" max="13824" width="8.85546875" style="516"/>
    <col min="13825" max="13825" width="43.140625" style="516" customWidth="1"/>
    <col min="13826" max="13826" width="12.42578125" style="516" customWidth="1"/>
    <col min="13827" max="13828" width="10.42578125" style="516" customWidth="1"/>
    <col min="13829" max="13829" width="9.42578125" style="516" customWidth="1"/>
    <col min="13830" max="13830" width="7.42578125" style="516" customWidth="1"/>
    <col min="13831" max="13831" width="14" style="516" customWidth="1"/>
    <col min="13832" max="13832" width="7.85546875" style="516" bestFit="1" customWidth="1"/>
    <col min="13833" max="13833" width="15.28515625" style="516" customWidth="1"/>
    <col min="13834" max="13834" width="19.42578125" style="516" customWidth="1"/>
    <col min="13835" max="13835" width="8.85546875" style="516"/>
    <col min="13836" max="13836" width="10.42578125" style="516" bestFit="1" customWidth="1"/>
    <col min="13837" max="14080" width="8.85546875" style="516"/>
    <col min="14081" max="14081" width="43.140625" style="516" customWidth="1"/>
    <col min="14082" max="14082" width="12.42578125" style="516" customWidth="1"/>
    <col min="14083" max="14084" width="10.42578125" style="516" customWidth="1"/>
    <col min="14085" max="14085" width="9.42578125" style="516" customWidth="1"/>
    <col min="14086" max="14086" width="7.42578125" style="516" customWidth="1"/>
    <col min="14087" max="14087" width="14" style="516" customWidth="1"/>
    <col min="14088" max="14088" width="7.85546875" style="516" bestFit="1" customWidth="1"/>
    <col min="14089" max="14089" width="15.28515625" style="516" customWidth="1"/>
    <col min="14090" max="14090" width="19.42578125" style="516" customWidth="1"/>
    <col min="14091" max="14091" width="8.85546875" style="516"/>
    <col min="14092" max="14092" width="10.42578125" style="516" bestFit="1" customWidth="1"/>
    <col min="14093" max="14336" width="8.85546875" style="516"/>
    <col min="14337" max="14337" width="43.140625" style="516" customWidth="1"/>
    <col min="14338" max="14338" width="12.42578125" style="516" customWidth="1"/>
    <col min="14339" max="14340" width="10.42578125" style="516" customWidth="1"/>
    <col min="14341" max="14341" width="9.42578125" style="516" customWidth="1"/>
    <col min="14342" max="14342" width="7.42578125" style="516" customWidth="1"/>
    <col min="14343" max="14343" width="14" style="516" customWidth="1"/>
    <col min="14344" max="14344" width="7.85546875" style="516" bestFit="1" customWidth="1"/>
    <col min="14345" max="14345" width="15.28515625" style="516" customWidth="1"/>
    <col min="14346" max="14346" width="19.42578125" style="516" customWidth="1"/>
    <col min="14347" max="14347" width="8.85546875" style="516"/>
    <col min="14348" max="14348" width="10.42578125" style="516" bestFit="1" customWidth="1"/>
    <col min="14349" max="14592" width="8.85546875" style="516"/>
    <col min="14593" max="14593" width="43.140625" style="516" customWidth="1"/>
    <col min="14594" max="14594" width="12.42578125" style="516" customWidth="1"/>
    <col min="14595" max="14596" width="10.42578125" style="516" customWidth="1"/>
    <col min="14597" max="14597" width="9.42578125" style="516" customWidth="1"/>
    <col min="14598" max="14598" width="7.42578125" style="516" customWidth="1"/>
    <col min="14599" max="14599" width="14" style="516" customWidth="1"/>
    <col min="14600" max="14600" width="7.85546875" style="516" bestFit="1" customWidth="1"/>
    <col min="14601" max="14601" width="15.28515625" style="516" customWidth="1"/>
    <col min="14602" max="14602" width="19.42578125" style="516" customWidth="1"/>
    <col min="14603" max="14603" width="8.85546875" style="516"/>
    <col min="14604" max="14604" width="10.42578125" style="516" bestFit="1" customWidth="1"/>
    <col min="14605" max="14848" width="8.85546875" style="516"/>
    <col min="14849" max="14849" width="43.140625" style="516" customWidth="1"/>
    <col min="14850" max="14850" width="12.42578125" style="516" customWidth="1"/>
    <col min="14851" max="14852" width="10.42578125" style="516" customWidth="1"/>
    <col min="14853" max="14853" width="9.42578125" style="516" customWidth="1"/>
    <col min="14854" max="14854" width="7.42578125" style="516" customWidth="1"/>
    <col min="14855" max="14855" width="14" style="516" customWidth="1"/>
    <col min="14856" max="14856" width="7.85546875" style="516" bestFit="1" customWidth="1"/>
    <col min="14857" max="14857" width="15.28515625" style="516" customWidth="1"/>
    <col min="14858" max="14858" width="19.42578125" style="516" customWidth="1"/>
    <col min="14859" max="14859" width="8.85546875" style="516"/>
    <col min="14860" max="14860" width="10.42578125" style="516" bestFit="1" customWidth="1"/>
    <col min="14861" max="15104" width="8.85546875" style="516"/>
    <col min="15105" max="15105" width="43.140625" style="516" customWidth="1"/>
    <col min="15106" max="15106" width="12.42578125" style="516" customWidth="1"/>
    <col min="15107" max="15108" width="10.42578125" style="516" customWidth="1"/>
    <col min="15109" max="15109" width="9.42578125" style="516" customWidth="1"/>
    <col min="15110" max="15110" width="7.42578125" style="516" customWidth="1"/>
    <col min="15111" max="15111" width="14" style="516" customWidth="1"/>
    <col min="15112" max="15112" width="7.85546875" style="516" bestFit="1" customWidth="1"/>
    <col min="15113" max="15113" width="15.28515625" style="516" customWidth="1"/>
    <col min="15114" max="15114" width="19.42578125" style="516" customWidth="1"/>
    <col min="15115" max="15115" width="8.85546875" style="516"/>
    <col min="15116" max="15116" width="10.42578125" style="516" bestFit="1" customWidth="1"/>
    <col min="15117" max="15360" width="8.85546875" style="516"/>
    <col min="15361" max="15361" width="43.140625" style="516" customWidth="1"/>
    <col min="15362" max="15362" width="12.42578125" style="516" customWidth="1"/>
    <col min="15363" max="15364" width="10.42578125" style="516" customWidth="1"/>
    <col min="15365" max="15365" width="9.42578125" style="516" customWidth="1"/>
    <col min="15366" max="15366" width="7.42578125" style="516" customWidth="1"/>
    <col min="15367" max="15367" width="14" style="516" customWidth="1"/>
    <col min="15368" max="15368" width="7.85546875" style="516" bestFit="1" customWidth="1"/>
    <col min="15369" max="15369" width="15.28515625" style="516" customWidth="1"/>
    <col min="15370" max="15370" width="19.42578125" style="516" customWidth="1"/>
    <col min="15371" max="15371" width="8.85546875" style="516"/>
    <col min="15372" max="15372" width="10.42578125" style="516" bestFit="1" customWidth="1"/>
    <col min="15373" max="15616" width="8.85546875" style="516"/>
    <col min="15617" max="15617" width="43.140625" style="516" customWidth="1"/>
    <col min="15618" max="15618" width="12.42578125" style="516" customWidth="1"/>
    <col min="15619" max="15620" width="10.42578125" style="516" customWidth="1"/>
    <col min="15621" max="15621" width="9.42578125" style="516" customWidth="1"/>
    <col min="15622" max="15622" width="7.42578125" style="516" customWidth="1"/>
    <col min="15623" max="15623" width="14" style="516" customWidth="1"/>
    <col min="15624" max="15624" width="7.85546875" style="516" bestFit="1" customWidth="1"/>
    <col min="15625" max="15625" width="15.28515625" style="516" customWidth="1"/>
    <col min="15626" max="15626" width="19.42578125" style="516" customWidth="1"/>
    <col min="15627" max="15627" width="8.85546875" style="516"/>
    <col min="15628" max="15628" width="10.42578125" style="516" bestFit="1" customWidth="1"/>
    <col min="15629" max="15872" width="8.85546875" style="516"/>
    <col min="15873" max="15873" width="43.140625" style="516" customWidth="1"/>
    <col min="15874" max="15874" width="12.42578125" style="516" customWidth="1"/>
    <col min="15875" max="15876" width="10.42578125" style="516" customWidth="1"/>
    <col min="15877" max="15877" width="9.42578125" style="516" customWidth="1"/>
    <col min="15878" max="15878" width="7.42578125" style="516" customWidth="1"/>
    <col min="15879" max="15879" width="14" style="516" customWidth="1"/>
    <col min="15880" max="15880" width="7.85546875" style="516" bestFit="1" customWidth="1"/>
    <col min="15881" max="15881" width="15.28515625" style="516" customWidth="1"/>
    <col min="15882" max="15882" width="19.42578125" style="516" customWidth="1"/>
    <col min="15883" max="15883" width="8.85546875" style="516"/>
    <col min="15884" max="15884" width="10.42578125" style="516" bestFit="1" customWidth="1"/>
    <col min="15885" max="16128" width="8.85546875" style="516"/>
    <col min="16129" max="16129" width="43.140625" style="516" customWidth="1"/>
    <col min="16130" max="16130" width="12.42578125" style="516" customWidth="1"/>
    <col min="16131" max="16132" width="10.42578125" style="516" customWidth="1"/>
    <col min="16133" max="16133" width="9.42578125" style="516" customWidth="1"/>
    <col min="16134" max="16134" width="7.42578125" style="516" customWidth="1"/>
    <col min="16135" max="16135" width="14" style="516" customWidth="1"/>
    <col min="16136" max="16136" width="7.85546875" style="516" bestFit="1" customWidth="1"/>
    <col min="16137" max="16137" width="15.28515625" style="516" customWidth="1"/>
    <col min="16138" max="16138" width="19.42578125" style="516" customWidth="1"/>
    <col min="16139" max="16139" width="8.85546875" style="516"/>
    <col min="16140" max="16140" width="10.42578125" style="516" bestFit="1" customWidth="1"/>
    <col min="16141" max="16384" width="8.85546875" style="516"/>
  </cols>
  <sheetData>
    <row r="1" spans="1:10" s="1079" customFormat="1" ht="26.1" customHeight="1">
      <c r="A1" s="1794" t="str">
        <f>HYPERLINK("[.\]Menu!A1", "To Menu")</f>
        <v>To Menu</v>
      </c>
    </row>
    <row r="2" spans="1:10" s="1079" customFormat="1" ht="15" customHeight="1">
      <c r="A2" s="1794"/>
    </row>
    <row r="3" spans="1:10" s="1079" customFormat="1" ht="26.1" customHeight="1">
      <c r="A3" s="2069" t="str">
        <f>HYPERLINK("[.\]D2A!B2", "Back to discharge to assess")</f>
        <v>Back to discharge to assess</v>
      </c>
    </row>
    <row r="4" spans="1:10" ht="21">
      <c r="A4" s="1646" t="s">
        <v>1150</v>
      </c>
    </row>
    <row r="6" spans="1:10">
      <c r="A6" s="1649" t="s">
        <v>1174</v>
      </c>
      <c r="B6" s="1678">
        <f>D2A!D29</f>
        <v>28</v>
      </c>
    </row>
    <row r="7" spans="1:10">
      <c r="A7" s="1649" t="s">
        <v>1175</v>
      </c>
      <c r="B7" s="1674">
        <v>11</v>
      </c>
    </row>
    <row r="8" spans="1:10">
      <c r="A8" s="1649" t="s">
        <v>1176</v>
      </c>
      <c r="B8" s="1675">
        <v>4.4000000000000004</v>
      </c>
    </row>
    <row r="10" spans="1:10" ht="43.5" customHeight="1"/>
    <row r="11" spans="1:10">
      <c r="B11" s="1651"/>
      <c r="C11" s="1651"/>
      <c r="D11" s="1651"/>
      <c r="E11" s="1651"/>
      <c r="F11" s="1652"/>
      <c r="G11" s="1652"/>
      <c r="H11" s="1653"/>
      <c r="I11" s="1654"/>
      <c r="J11" s="1651"/>
    </row>
    <row r="12" spans="1:10" ht="60">
      <c r="A12" s="1655" t="s">
        <v>1177</v>
      </c>
      <c r="B12" s="1656" t="s">
        <v>1178</v>
      </c>
      <c r="C12" s="1656" t="s">
        <v>1179</v>
      </c>
      <c r="D12" s="1656" t="s">
        <v>1180</v>
      </c>
      <c r="E12" s="1656" t="s">
        <v>1181</v>
      </c>
      <c r="F12" s="1656" t="s">
        <v>1182</v>
      </c>
      <c r="G12" s="1656" t="s">
        <v>1183</v>
      </c>
      <c r="H12" s="1657" t="s">
        <v>115</v>
      </c>
      <c r="I12" s="1656" t="s">
        <v>1184</v>
      </c>
      <c r="J12" s="1656" t="s">
        <v>25</v>
      </c>
    </row>
    <row r="13" spans="1:10">
      <c r="A13" s="1658" t="s">
        <v>1185</v>
      </c>
      <c r="B13" s="1675">
        <v>12.5</v>
      </c>
      <c r="C13" s="1674">
        <v>5</v>
      </c>
      <c r="D13" s="1650">
        <f t="shared" ref="D13:D18" si="0">$B$6/$B$7</f>
        <v>2.5454545454545454</v>
      </c>
      <c r="E13" s="1658">
        <f t="shared" ref="E13:E18" si="1">B13*C13*D13</f>
        <v>159.09090909090909</v>
      </c>
      <c r="F13" s="1658">
        <f>E13*0.21</f>
        <v>33.409090909090907</v>
      </c>
      <c r="G13" s="1658">
        <f t="shared" ref="G13:G18" si="2">E13+F13</f>
        <v>192.5</v>
      </c>
      <c r="H13" s="1659">
        <f t="shared" ref="H13:H18" si="3">G13/37.5</f>
        <v>5.1333333333333337</v>
      </c>
      <c r="I13" s="1660">
        <f>B29</f>
        <v>28736.48316</v>
      </c>
      <c r="J13" s="1661">
        <f t="shared" ref="J13:J18" si="4">H13*I13</f>
        <v>147513.94688800001</v>
      </c>
    </row>
    <row r="14" spans="1:10">
      <c r="A14" s="1658" t="s">
        <v>1186</v>
      </c>
      <c r="B14" s="1675">
        <v>12.5</v>
      </c>
      <c r="C14" s="1674">
        <v>5</v>
      </c>
      <c r="D14" s="1650">
        <f t="shared" si="0"/>
        <v>2.5454545454545454</v>
      </c>
      <c r="E14" s="1658">
        <f t="shared" si="1"/>
        <v>159.09090909090909</v>
      </c>
      <c r="F14" s="1658">
        <f t="shared" ref="F14:F18" si="5">E14*0.21</f>
        <v>33.409090909090907</v>
      </c>
      <c r="G14" s="1658">
        <f t="shared" si="2"/>
        <v>192.5</v>
      </c>
      <c r="H14" s="1659">
        <f t="shared" si="3"/>
        <v>5.1333333333333337</v>
      </c>
      <c r="I14" s="1662">
        <f>B29*1.3</f>
        <v>37357.428108</v>
      </c>
      <c r="J14" s="1661">
        <f>H14*I14</f>
        <v>191768.13095440003</v>
      </c>
    </row>
    <row r="15" spans="1:10">
      <c r="A15" s="1658" t="s">
        <v>1187</v>
      </c>
      <c r="B15" s="1675">
        <v>12.5</v>
      </c>
      <c r="C15" s="1674">
        <v>1</v>
      </c>
      <c r="D15" s="1650">
        <f t="shared" si="0"/>
        <v>2.5454545454545454</v>
      </c>
      <c r="E15" s="1658">
        <f t="shared" si="1"/>
        <v>31.818181818181817</v>
      </c>
      <c r="F15" s="1658">
        <f t="shared" si="5"/>
        <v>6.6818181818181817</v>
      </c>
      <c r="G15" s="1658">
        <f t="shared" si="2"/>
        <v>38.5</v>
      </c>
      <c r="H15" s="1659">
        <f t="shared" si="3"/>
        <v>1.0266666666666666</v>
      </c>
      <c r="I15" s="1662">
        <f>$B$29*1.3</f>
        <v>37357.428108</v>
      </c>
      <c r="J15" s="1661">
        <f t="shared" si="4"/>
        <v>38353.626190880001</v>
      </c>
    </row>
    <row r="16" spans="1:10">
      <c r="A16" s="1658" t="s">
        <v>1188</v>
      </c>
      <c r="B16" s="1675">
        <v>12.5</v>
      </c>
      <c r="C16" s="1674">
        <v>1</v>
      </c>
      <c r="D16" s="1650">
        <f t="shared" si="0"/>
        <v>2.5454545454545454</v>
      </c>
      <c r="E16" s="1658">
        <f t="shared" si="1"/>
        <v>31.818181818181817</v>
      </c>
      <c r="F16" s="1658">
        <f t="shared" si="5"/>
        <v>6.6818181818181817</v>
      </c>
      <c r="G16" s="1658">
        <f t="shared" si="2"/>
        <v>38.5</v>
      </c>
      <c r="H16" s="1659">
        <f t="shared" si="3"/>
        <v>1.0266666666666666</v>
      </c>
      <c r="I16" s="1662">
        <f>$B$29*1.3</f>
        <v>37357.428108</v>
      </c>
      <c r="J16" s="1661">
        <f t="shared" si="4"/>
        <v>38353.626190880001</v>
      </c>
    </row>
    <row r="17" spans="1:12">
      <c r="A17" s="1658" t="s">
        <v>1189</v>
      </c>
      <c r="B17" s="1675">
        <v>12.5</v>
      </c>
      <c r="C17" s="1674">
        <v>1</v>
      </c>
      <c r="D17" s="1650">
        <f t="shared" si="0"/>
        <v>2.5454545454545454</v>
      </c>
      <c r="E17" s="1658">
        <f t="shared" si="1"/>
        <v>31.818181818181817</v>
      </c>
      <c r="F17" s="1658">
        <f t="shared" si="5"/>
        <v>6.6818181818181817</v>
      </c>
      <c r="G17" s="1658">
        <f t="shared" si="2"/>
        <v>38.5</v>
      </c>
      <c r="H17" s="1659">
        <f t="shared" si="3"/>
        <v>1.0266666666666666</v>
      </c>
      <c r="I17" s="1662">
        <f>$B$29*1.6</f>
        <v>45978.373056000004</v>
      </c>
      <c r="J17" s="1661">
        <f t="shared" si="4"/>
        <v>47204.463004160003</v>
      </c>
    </row>
    <row r="18" spans="1:12">
      <c r="A18" s="1658" t="s">
        <v>1190</v>
      </c>
      <c r="B18" s="1675">
        <v>12.5</v>
      </c>
      <c r="C18" s="1674">
        <v>1</v>
      </c>
      <c r="D18" s="1650">
        <f t="shared" si="0"/>
        <v>2.5454545454545454</v>
      </c>
      <c r="E18" s="1658">
        <f t="shared" si="1"/>
        <v>31.818181818181817</v>
      </c>
      <c r="F18" s="1658">
        <f t="shared" si="5"/>
        <v>6.6818181818181817</v>
      </c>
      <c r="G18" s="1658">
        <f t="shared" si="2"/>
        <v>38.5</v>
      </c>
      <c r="H18" s="1659">
        <f t="shared" si="3"/>
        <v>1.0266666666666666</v>
      </c>
      <c r="I18" s="1662">
        <f>$B$29*1.6</f>
        <v>45978.373056000004</v>
      </c>
      <c r="J18" s="1661">
        <f t="shared" si="4"/>
        <v>47204.463004160003</v>
      </c>
    </row>
    <row r="19" spans="1:12">
      <c r="A19" s="1658" t="s">
        <v>1191</v>
      </c>
      <c r="B19" s="1663"/>
      <c r="C19" s="1663"/>
      <c r="D19" s="1663"/>
      <c r="E19" s="1658"/>
      <c r="F19" s="1658"/>
      <c r="G19" s="1658"/>
      <c r="H19" s="1659">
        <v>0</v>
      </c>
      <c r="I19" s="1662">
        <f>B29*1.26</f>
        <v>36207.968781600001</v>
      </c>
      <c r="J19" s="1661">
        <f>I19*H19</f>
        <v>0</v>
      </c>
    </row>
    <row r="20" spans="1:12">
      <c r="G20" s="1664">
        <f>SUM(G13:G18)</f>
        <v>539</v>
      </c>
      <c r="H20" s="1664">
        <f>SUM(H13:H19)</f>
        <v>14.373333333333337</v>
      </c>
      <c r="J20" s="1665">
        <f>SUM(J13:J19)</f>
        <v>510398.25623248005</v>
      </c>
      <c r="K20" s="1666"/>
    </row>
    <row r="21" spans="1:12">
      <c r="A21" s="1667" t="s">
        <v>1192</v>
      </c>
    </row>
    <row r="22" spans="1:12">
      <c r="A22" s="1658" t="s">
        <v>1193</v>
      </c>
      <c r="B22" s="1675">
        <v>12.5</v>
      </c>
      <c r="C22" s="1674">
        <v>8</v>
      </c>
      <c r="D22" s="1650">
        <f>$B$6/$B$7</f>
        <v>2.5454545454545454</v>
      </c>
      <c r="E22" s="1658">
        <f>B22*C22*D22</f>
        <v>254.54545454545453</v>
      </c>
      <c r="F22" s="1658"/>
      <c r="G22" s="1658">
        <f>E22</f>
        <v>254.54545454545453</v>
      </c>
      <c r="H22" s="1659"/>
      <c r="I22" s="1662">
        <f>B30*1.6</f>
        <v>23.515342312236289</v>
      </c>
      <c r="J22" s="1661">
        <f>G22*I22</f>
        <v>5985.7234976601458</v>
      </c>
    </row>
    <row r="23" spans="1:12">
      <c r="A23" s="1658" t="s">
        <v>1194</v>
      </c>
      <c r="B23" s="1675">
        <v>12.5</v>
      </c>
      <c r="C23" s="1674">
        <v>8</v>
      </c>
      <c r="D23" s="1650">
        <f>$B$6/$B$7</f>
        <v>2.5454545454545454</v>
      </c>
      <c r="E23" s="1658">
        <f>B23*C23*D23</f>
        <v>254.54545454545453</v>
      </c>
      <c r="F23" s="1658"/>
      <c r="G23" s="1658">
        <f>E23</f>
        <v>254.54545454545453</v>
      </c>
      <c r="H23" s="1659"/>
      <c r="I23" s="1662">
        <f>B30*1.6</f>
        <v>23.515342312236289</v>
      </c>
      <c r="J23" s="1661">
        <f>G23*I23</f>
        <v>5985.7234976601458</v>
      </c>
    </row>
    <row r="24" spans="1:12">
      <c r="A24" s="1658" t="s">
        <v>1195</v>
      </c>
      <c r="B24" s="1675">
        <v>12.5</v>
      </c>
      <c r="C24" s="1674">
        <v>8</v>
      </c>
      <c r="D24" s="1650">
        <f>$B$6/$B$7</f>
        <v>2.5454545454545454</v>
      </c>
      <c r="E24" s="1658">
        <f>B24*C24*D24</f>
        <v>254.54545454545453</v>
      </c>
      <c r="F24" s="1658"/>
      <c r="G24" s="1658">
        <f>E24*-1</f>
        <v>-254.54545454545453</v>
      </c>
      <c r="H24" s="1659"/>
      <c r="I24" s="1662">
        <f>B30</f>
        <v>14.69708894514768</v>
      </c>
      <c r="J24" s="1661">
        <f>G24*I24</f>
        <v>-3741.0771860375912</v>
      </c>
    </row>
    <row r="25" spans="1:12">
      <c r="A25" s="1658" t="s">
        <v>1196</v>
      </c>
      <c r="B25" s="1675">
        <v>12.5</v>
      </c>
      <c r="C25" s="1674">
        <v>8</v>
      </c>
      <c r="D25" s="1650">
        <f>$B$6/$B$7</f>
        <v>2.5454545454545454</v>
      </c>
      <c r="E25" s="1658">
        <f>B25*C25*D25</f>
        <v>254.54545454545453</v>
      </c>
      <c r="F25" s="1658"/>
      <c r="G25" s="1658">
        <f>E25*-1</f>
        <v>-254.54545454545453</v>
      </c>
      <c r="H25" s="1659"/>
      <c r="I25" s="1668">
        <f>B30</f>
        <v>14.69708894514768</v>
      </c>
      <c r="J25" s="1661">
        <f>G25*I25</f>
        <v>-3741.0771860375912</v>
      </c>
    </row>
    <row r="26" spans="1:12">
      <c r="A26" s="1658" t="s">
        <v>1197</v>
      </c>
      <c r="B26" s="1658"/>
      <c r="C26" s="1658"/>
      <c r="D26" s="1658"/>
      <c r="E26" s="1658"/>
      <c r="F26" s="1658"/>
      <c r="G26" s="1659">
        <f>SUM(G22:G25)</f>
        <v>0</v>
      </c>
      <c r="H26" s="1659"/>
      <c r="I26" s="1662"/>
      <c r="J26" s="1661">
        <f>SUM(J22:J25)</f>
        <v>4489.2926232451082</v>
      </c>
    </row>
    <row r="27" spans="1:12" s="1651" customFormat="1">
      <c r="A27" s="1669" t="s">
        <v>1198</v>
      </c>
      <c r="H27" s="1670">
        <f>H20</f>
        <v>14.373333333333337</v>
      </c>
      <c r="I27" s="1654"/>
      <c r="J27" s="1671">
        <f>J20+J26</f>
        <v>514887.54885572515</v>
      </c>
      <c r="L27" s="1672"/>
    </row>
    <row r="29" spans="1:12">
      <c r="A29" s="1649" t="s">
        <v>1199</v>
      </c>
      <c r="B29" s="1676">
        <v>28736.48316</v>
      </c>
    </row>
    <row r="30" spans="1:12">
      <c r="A30" s="1649" t="s">
        <v>1200</v>
      </c>
      <c r="B30" s="1676">
        <v>14.69708894514768</v>
      </c>
      <c r="C30" s="1648"/>
    </row>
    <row r="34" spans="1:12" ht="60">
      <c r="A34" s="1655" t="s">
        <v>1201</v>
      </c>
      <c r="B34" s="1656" t="s">
        <v>1178</v>
      </c>
      <c r="C34" s="1656" t="s">
        <v>1179</v>
      </c>
      <c r="D34" s="1656" t="s">
        <v>1180</v>
      </c>
      <c r="E34" s="1656" t="s">
        <v>1181</v>
      </c>
      <c r="F34" s="1656" t="s">
        <v>1182</v>
      </c>
      <c r="G34" s="1656" t="s">
        <v>1183</v>
      </c>
      <c r="H34" s="1657" t="s">
        <v>115</v>
      </c>
      <c r="I34" s="1656" t="s">
        <v>1184</v>
      </c>
      <c r="J34" s="1656" t="s">
        <v>25</v>
      </c>
    </row>
    <row r="35" spans="1:12">
      <c r="A35" s="1658" t="s">
        <v>1202</v>
      </c>
      <c r="B35" s="1675">
        <v>8</v>
      </c>
      <c r="C35" s="1674">
        <v>5</v>
      </c>
      <c r="D35" s="1650">
        <f t="shared" ref="D35:D40" si="6">$B$6/$B$8</f>
        <v>6.3636363636363633</v>
      </c>
      <c r="E35" s="1658">
        <f t="shared" ref="E35:E40" si="7">B35*C35*D35</f>
        <v>254.54545454545453</v>
      </c>
      <c r="F35" s="1658">
        <f t="shared" ref="F35:F40" si="8">E35*0.21</f>
        <v>53.454545454545453</v>
      </c>
      <c r="G35" s="1658">
        <f t="shared" ref="G35:G40" si="9">E35+F35</f>
        <v>308</v>
      </c>
      <c r="H35" s="1659">
        <f t="shared" ref="H35:H40" si="10">G35/37.5</f>
        <v>8.2133333333333329</v>
      </c>
      <c r="I35" s="1660">
        <f>$B$51</f>
        <v>18816.889360000001</v>
      </c>
      <c r="J35" s="1661">
        <f t="shared" ref="J35:J40" si="11">H35*I35</f>
        <v>154549.38461013333</v>
      </c>
    </row>
    <row r="36" spans="1:12">
      <c r="A36" s="1658" t="s">
        <v>1203</v>
      </c>
      <c r="B36" s="1675">
        <v>8</v>
      </c>
      <c r="C36" s="1674">
        <v>5</v>
      </c>
      <c r="D36" s="1650">
        <f t="shared" si="6"/>
        <v>6.3636363636363633</v>
      </c>
      <c r="E36" s="1658">
        <f t="shared" si="7"/>
        <v>254.54545454545453</v>
      </c>
      <c r="F36" s="1658">
        <f t="shared" si="8"/>
        <v>53.454545454545453</v>
      </c>
      <c r="G36" s="1658">
        <f t="shared" si="9"/>
        <v>308</v>
      </c>
      <c r="H36" s="1659">
        <f t="shared" si="10"/>
        <v>8.2133333333333329</v>
      </c>
      <c r="I36" s="1660">
        <f>$B$51*1.44</f>
        <v>27096.320678399999</v>
      </c>
      <c r="J36" s="1661">
        <f t="shared" si="11"/>
        <v>222551.11383859199</v>
      </c>
    </row>
    <row r="37" spans="1:12">
      <c r="A37" s="1658" t="s">
        <v>1204</v>
      </c>
      <c r="B37" s="1675">
        <v>8</v>
      </c>
      <c r="C37" s="1674">
        <v>1</v>
      </c>
      <c r="D37" s="1650">
        <f t="shared" si="6"/>
        <v>6.3636363636363633</v>
      </c>
      <c r="E37" s="1658">
        <f t="shared" si="7"/>
        <v>50.909090909090907</v>
      </c>
      <c r="F37" s="1658">
        <f t="shared" si="8"/>
        <v>10.69090909090909</v>
      </c>
      <c r="G37" s="1658">
        <f t="shared" si="9"/>
        <v>61.599999999999994</v>
      </c>
      <c r="H37" s="1659">
        <f t="shared" si="10"/>
        <v>1.6426666666666665</v>
      </c>
      <c r="I37" s="1660">
        <f>$B$51*1.44</f>
        <v>27096.320678399999</v>
      </c>
      <c r="J37" s="1661">
        <f t="shared" si="11"/>
        <v>44510.222767718391</v>
      </c>
    </row>
    <row r="38" spans="1:12">
      <c r="A38" s="1658" t="s">
        <v>1205</v>
      </c>
      <c r="B38" s="1675">
        <v>8</v>
      </c>
      <c r="C38" s="1674">
        <v>1</v>
      </c>
      <c r="D38" s="1650">
        <f t="shared" si="6"/>
        <v>6.3636363636363633</v>
      </c>
      <c r="E38" s="1658">
        <f t="shared" si="7"/>
        <v>50.909090909090907</v>
      </c>
      <c r="F38" s="1658">
        <f t="shared" si="8"/>
        <v>10.69090909090909</v>
      </c>
      <c r="G38" s="1658">
        <f t="shared" si="9"/>
        <v>61.599999999999994</v>
      </c>
      <c r="H38" s="1659">
        <f t="shared" si="10"/>
        <v>1.6426666666666665</v>
      </c>
      <c r="I38" s="1660">
        <f>$B$51*1.44</f>
        <v>27096.320678399999</v>
      </c>
      <c r="J38" s="1661">
        <f t="shared" si="11"/>
        <v>44510.222767718391</v>
      </c>
    </row>
    <row r="39" spans="1:12">
      <c r="A39" s="1658" t="s">
        <v>1206</v>
      </c>
      <c r="B39" s="1675">
        <v>8</v>
      </c>
      <c r="C39" s="1674">
        <v>1</v>
      </c>
      <c r="D39" s="1650">
        <f t="shared" si="6"/>
        <v>6.3636363636363633</v>
      </c>
      <c r="E39" s="1658">
        <f t="shared" si="7"/>
        <v>50.909090909090907</v>
      </c>
      <c r="F39" s="1658">
        <f t="shared" si="8"/>
        <v>10.69090909090909</v>
      </c>
      <c r="G39" s="1658">
        <f t="shared" si="9"/>
        <v>61.599999999999994</v>
      </c>
      <c r="H39" s="1659">
        <f t="shared" si="10"/>
        <v>1.6426666666666665</v>
      </c>
      <c r="I39" s="1660">
        <f>$B$51*1.88</f>
        <v>35375.751996799998</v>
      </c>
      <c r="J39" s="1661">
        <f t="shared" si="11"/>
        <v>58110.568613410127</v>
      </c>
    </row>
    <row r="40" spans="1:12">
      <c r="A40" s="1658" t="s">
        <v>1207</v>
      </c>
      <c r="B40" s="1675">
        <v>8</v>
      </c>
      <c r="C40" s="1674">
        <v>1</v>
      </c>
      <c r="D40" s="1650">
        <f t="shared" si="6"/>
        <v>6.3636363636363633</v>
      </c>
      <c r="E40" s="1658">
        <f t="shared" si="7"/>
        <v>50.909090909090907</v>
      </c>
      <c r="F40" s="1658">
        <f t="shared" si="8"/>
        <v>10.69090909090909</v>
      </c>
      <c r="G40" s="1658">
        <f t="shared" si="9"/>
        <v>61.599999999999994</v>
      </c>
      <c r="H40" s="1659">
        <f t="shared" si="10"/>
        <v>1.6426666666666665</v>
      </c>
      <c r="I40" s="1660">
        <f>$B$51*1.88</f>
        <v>35375.751996799998</v>
      </c>
      <c r="J40" s="1661">
        <f t="shared" si="11"/>
        <v>58110.568613410127</v>
      </c>
    </row>
    <row r="41" spans="1:12">
      <c r="G41" s="1664">
        <f>SUM(G35:G40)</f>
        <v>862.40000000000009</v>
      </c>
      <c r="H41" s="1664">
        <f>SUM(H35:H40)</f>
        <v>22.997333333333334</v>
      </c>
      <c r="J41" s="1665">
        <f>SUM(J35:J40)</f>
        <v>582342.08121098229</v>
      </c>
      <c r="K41" s="1666"/>
    </row>
    <row r="42" spans="1:12">
      <c r="A42" s="1667" t="s">
        <v>1192</v>
      </c>
    </row>
    <row r="43" spans="1:12">
      <c r="A43" s="1658" t="s">
        <v>1208</v>
      </c>
      <c r="B43" s="1675">
        <v>16</v>
      </c>
      <c r="C43" s="1674">
        <v>8</v>
      </c>
      <c r="D43" s="1650">
        <f>$B$6/$B$8</f>
        <v>6.3636363636363633</v>
      </c>
      <c r="E43" s="1658">
        <f>B43*C43*D43</f>
        <v>814.5454545454545</v>
      </c>
      <c r="F43" s="1658"/>
      <c r="G43" s="1658">
        <f>E43</f>
        <v>814.5454545454545</v>
      </c>
      <c r="H43" s="1659"/>
      <c r="I43" s="1662">
        <f>$B$52*1.88</f>
        <v>18.092700164582535</v>
      </c>
      <c r="J43" s="1661">
        <f>G43*I43</f>
        <v>14737.326679514501</v>
      </c>
    </row>
    <row r="44" spans="1:12">
      <c r="A44" s="1658" t="s">
        <v>1195</v>
      </c>
      <c r="B44" s="1675">
        <v>8</v>
      </c>
      <c r="C44" s="1674">
        <v>8</v>
      </c>
      <c r="D44" s="1650">
        <f>$B$6/$B$8</f>
        <v>6.3636363636363633</v>
      </c>
      <c r="E44" s="1658">
        <f>B44*C44*D44</f>
        <v>407.27272727272725</v>
      </c>
      <c r="F44" s="1658"/>
      <c r="G44" s="1658">
        <f>E44*-1</f>
        <v>-407.27272727272725</v>
      </c>
      <c r="H44" s="1659"/>
      <c r="I44" s="1662">
        <f>$B$52</f>
        <v>9.6237766832885825</v>
      </c>
      <c r="J44" s="1661">
        <f>G44*I44</f>
        <v>-3919.5017764666227</v>
      </c>
    </row>
    <row r="45" spans="1:12">
      <c r="A45" s="1658" t="s">
        <v>1196</v>
      </c>
      <c r="B45" s="1675">
        <v>8</v>
      </c>
      <c r="C45" s="1674">
        <v>8</v>
      </c>
      <c r="D45" s="1650">
        <f>$B$6/$B$8</f>
        <v>6.3636363636363633</v>
      </c>
      <c r="E45" s="1658">
        <f>B45*C45*D45</f>
        <v>407.27272727272725</v>
      </c>
      <c r="F45" s="1658"/>
      <c r="G45" s="1658">
        <f>E45*-1</f>
        <v>-407.27272727272725</v>
      </c>
      <c r="H45" s="1659"/>
      <c r="I45" s="1662">
        <f>$B$52</f>
        <v>9.6237766832885825</v>
      </c>
      <c r="J45" s="1661">
        <f>G45*I45</f>
        <v>-3919.5017764666227</v>
      </c>
    </row>
    <row r="46" spans="1:12">
      <c r="G46" s="1664">
        <f>SUM(G43:G45)</f>
        <v>0</v>
      </c>
      <c r="J46" s="1665">
        <f>SUM(J43:J45)</f>
        <v>6898.3231265812556</v>
      </c>
    </row>
    <row r="48" spans="1:12" s="1651" customFormat="1">
      <c r="A48" s="1669" t="s">
        <v>1209</v>
      </c>
      <c r="H48" s="1670">
        <f>H41</f>
        <v>22.997333333333334</v>
      </c>
      <c r="I48" s="1654"/>
      <c r="J48" s="1671">
        <f>J41+J46</f>
        <v>589240.40433756355</v>
      </c>
      <c r="L48" s="1672"/>
    </row>
    <row r="51" spans="1:2">
      <c r="A51" s="1649" t="s">
        <v>1199</v>
      </c>
      <c r="B51" s="1676">
        <v>18816.889360000001</v>
      </c>
    </row>
    <row r="52" spans="1:2">
      <c r="A52" s="1649" t="s">
        <v>1200</v>
      </c>
      <c r="B52" s="1676">
        <v>9.6237766832885825</v>
      </c>
    </row>
  </sheetData>
  <pageMargins left="0.7" right="0.7" top="0.75" bottom="0.75" header="0.3" footer="0.3"/>
  <pageSetup paperSize="9" scale="49" orientation="portrait"/>
  <extLst>
    <ext xmlns:mx="http://schemas.microsoft.com/office/mac/excel/2008/main" uri="{64002731-A6B0-56B0-2670-7721B7C09600}">
      <mx:PLV Mode="0" OnePage="0" WScale="0"/>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59"/>
  <sheetViews>
    <sheetView showGridLines="0" zoomScale="75" zoomScaleNormal="75" zoomScalePageLayoutView="75" workbookViewId="0">
      <selection activeCell="A3" sqref="A3"/>
    </sheetView>
  </sheetViews>
  <sheetFormatPr defaultColWidth="8.85546875" defaultRowHeight="14.25"/>
  <cols>
    <col min="1" max="1" width="13.140625" style="1373" customWidth="1"/>
    <col min="2" max="2" width="42.42578125" style="1373" customWidth="1"/>
    <col min="3" max="3" width="15.85546875" style="1822" bestFit="1" customWidth="1"/>
    <col min="4" max="4" width="23.140625" style="1823" customWidth="1"/>
    <col min="5" max="5" width="18" style="1823" customWidth="1"/>
    <col min="6" max="6" width="48.28515625" style="1823" bestFit="1" customWidth="1"/>
    <col min="7" max="7" width="10" style="1373" bestFit="1" customWidth="1"/>
    <col min="8" max="8" width="13.85546875" style="1373" bestFit="1" customWidth="1"/>
    <col min="9" max="256" width="8.85546875" style="1373"/>
    <col min="257" max="257" width="13.140625" style="1373" customWidth="1"/>
    <col min="258" max="258" width="39.42578125" style="1373" customWidth="1"/>
    <col min="259" max="259" width="15.85546875" style="1373" bestFit="1" customWidth="1"/>
    <col min="260" max="260" width="23.140625" style="1373" customWidth="1"/>
    <col min="261" max="261" width="18" style="1373" customWidth="1"/>
    <col min="262" max="262" width="48.28515625" style="1373" bestFit="1" customWidth="1"/>
    <col min="263" max="263" width="10" style="1373" bestFit="1" customWidth="1"/>
    <col min="264" max="264" width="13.85546875" style="1373" bestFit="1" customWidth="1"/>
    <col min="265" max="512" width="8.85546875" style="1373"/>
    <col min="513" max="513" width="13.140625" style="1373" customWidth="1"/>
    <col min="514" max="514" width="39.42578125" style="1373" customWidth="1"/>
    <col min="515" max="515" width="15.85546875" style="1373" bestFit="1" customWidth="1"/>
    <col min="516" max="516" width="23.140625" style="1373" customWidth="1"/>
    <col min="517" max="517" width="18" style="1373" customWidth="1"/>
    <col min="518" max="518" width="48.28515625" style="1373" bestFit="1" customWidth="1"/>
    <col min="519" max="519" width="10" style="1373" bestFit="1" customWidth="1"/>
    <col min="520" max="520" width="13.85546875" style="1373" bestFit="1" customWidth="1"/>
    <col min="521" max="768" width="8.85546875" style="1373"/>
    <col min="769" max="769" width="13.140625" style="1373" customWidth="1"/>
    <col min="770" max="770" width="39.42578125" style="1373" customWidth="1"/>
    <col min="771" max="771" width="15.85546875" style="1373" bestFit="1" customWidth="1"/>
    <col min="772" max="772" width="23.140625" style="1373" customWidth="1"/>
    <col min="773" max="773" width="18" style="1373" customWidth="1"/>
    <col min="774" max="774" width="48.28515625" style="1373" bestFit="1" customWidth="1"/>
    <col min="775" max="775" width="10" style="1373" bestFit="1" customWidth="1"/>
    <col min="776" max="776" width="13.85546875" style="1373" bestFit="1" customWidth="1"/>
    <col min="777" max="1024" width="8.85546875" style="1373"/>
    <col min="1025" max="1025" width="13.140625" style="1373" customWidth="1"/>
    <col min="1026" max="1026" width="39.42578125" style="1373" customWidth="1"/>
    <col min="1027" max="1027" width="15.85546875" style="1373" bestFit="1" customWidth="1"/>
    <col min="1028" max="1028" width="23.140625" style="1373" customWidth="1"/>
    <col min="1029" max="1029" width="18" style="1373" customWidth="1"/>
    <col min="1030" max="1030" width="48.28515625" style="1373" bestFit="1" customWidth="1"/>
    <col min="1031" max="1031" width="10" style="1373" bestFit="1" customWidth="1"/>
    <col min="1032" max="1032" width="13.85546875" style="1373" bestFit="1" customWidth="1"/>
    <col min="1033" max="1280" width="8.85546875" style="1373"/>
    <col min="1281" max="1281" width="13.140625" style="1373" customWidth="1"/>
    <col min="1282" max="1282" width="39.42578125" style="1373" customWidth="1"/>
    <col min="1283" max="1283" width="15.85546875" style="1373" bestFit="1" customWidth="1"/>
    <col min="1284" max="1284" width="23.140625" style="1373" customWidth="1"/>
    <col min="1285" max="1285" width="18" style="1373" customWidth="1"/>
    <col min="1286" max="1286" width="48.28515625" style="1373" bestFit="1" customWidth="1"/>
    <col min="1287" max="1287" width="10" style="1373" bestFit="1" customWidth="1"/>
    <col min="1288" max="1288" width="13.85546875" style="1373" bestFit="1" customWidth="1"/>
    <col min="1289" max="1536" width="8.85546875" style="1373"/>
    <col min="1537" max="1537" width="13.140625" style="1373" customWidth="1"/>
    <col min="1538" max="1538" width="39.42578125" style="1373" customWidth="1"/>
    <col min="1539" max="1539" width="15.85546875" style="1373" bestFit="1" customWidth="1"/>
    <col min="1540" max="1540" width="23.140625" style="1373" customWidth="1"/>
    <col min="1541" max="1541" width="18" style="1373" customWidth="1"/>
    <col min="1542" max="1542" width="48.28515625" style="1373" bestFit="1" customWidth="1"/>
    <col min="1543" max="1543" width="10" style="1373" bestFit="1" customWidth="1"/>
    <col min="1544" max="1544" width="13.85546875" style="1373" bestFit="1" customWidth="1"/>
    <col min="1545" max="1792" width="8.85546875" style="1373"/>
    <col min="1793" max="1793" width="13.140625" style="1373" customWidth="1"/>
    <col min="1794" max="1794" width="39.42578125" style="1373" customWidth="1"/>
    <col min="1795" max="1795" width="15.85546875" style="1373" bestFit="1" customWidth="1"/>
    <col min="1796" max="1796" width="23.140625" style="1373" customWidth="1"/>
    <col min="1797" max="1797" width="18" style="1373" customWidth="1"/>
    <col min="1798" max="1798" width="48.28515625" style="1373" bestFit="1" customWidth="1"/>
    <col min="1799" max="1799" width="10" style="1373" bestFit="1" customWidth="1"/>
    <col min="1800" max="1800" width="13.85546875" style="1373" bestFit="1" customWidth="1"/>
    <col min="1801" max="2048" width="8.85546875" style="1373"/>
    <col min="2049" max="2049" width="13.140625" style="1373" customWidth="1"/>
    <col min="2050" max="2050" width="39.42578125" style="1373" customWidth="1"/>
    <col min="2051" max="2051" width="15.85546875" style="1373" bestFit="1" customWidth="1"/>
    <col min="2052" max="2052" width="23.140625" style="1373" customWidth="1"/>
    <col min="2053" max="2053" width="18" style="1373" customWidth="1"/>
    <col min="2054" max="2054" width="48.28515625" style="1373" bestFit="1" customWidth="1"/>
    <col min="2055" max="2055" width="10" style="1373" bestFit="1" customWidth="1"/>
    <col min="2056" max="2056" width="13.85546875" style="1373" bestFit="1" customWidth="1"/>
    <col min="2057" max="2304" width="8.85546875" style="1373"/>
    <col min="2305" max="2305" width="13.140625" style="1373" customWidth="1"/>
    <col min="2306" max="2306" width="39.42578125" style="1373" customWidth="1"/>
    <col min="2307" max="2307" width="15.85546875" style="1373" bestFit="1" customWidth="1"/>
    <col min="2308" max="2308" width="23.140625" style="1373" customWidth="1"/>
    <col min="2309" max="2309" width="18" style="1373" customWidth="1"/>
    <col min="2310" max="2310" width="48.28515625" style="1373" bestFit="1" customWidth="1"/>
    <col min="2311" max="2311" width="10" style="1373" bestFit="1" customWidth="1"/>
    <col min="2312" max="2312" width="13.85546875" style="1373" bestFit="1" customWidth="1"/>
    <col min="2313" max="2560" width="8.85546875" style="1373"/>
    <col min="2561" max="2561" width="13.140625" style="1373" customWidth="1"/>
    <col min="2562" max="2562" width="39.42578125" style="1373" customWidth="1"/>
    <col min="2563" max="2563" width="15.85546875" style="1373" bestFit="1" customWidth="1"/>
    <col min="2564" max="2564" width="23.140625" style="1373" customWidth="1"/>
    <col min="2565" max="2565" width="18" style="1373" customWidth="1"/>
    <col min="2566" max="2566" width="48.28515625" style="1373" bestFit="1" customWidth="1"/>
    <col min="2567" max="2567" width="10" style="1373" bestFit="1" customWidth="1"/>
    <col min="2568" max="2568" width="13.85546875" style="1373" bestFit="1" customWidth="1"/>
    <col min="2569" max="2816" width="8.85546875" style="1373"/>
    <col min="2817" max="2817" width="13.140625" style="1373" customWidth="1"/>
    <col min="2818" max="2818" width="39.42578125" style="1373" customWidth="1"/>
    <col min="2819" max="2819" width="15.85546875" style="1373" bestFit="1" customWidth="1"/>
    <col min="2820" max="2820" width="23.140625" style="1373" customWidth="1"/>
    <col min="2821" max="2821" width="18" style="1373" customWidth="1"/>
    <col min="2822" max="2822" width="48.28515625" style="1373" bestFit="1" customWidth="1"/>
    <col min="2823" max="2823" width="10" style="1373" bestFit="1" customWidth="1"/>
    <col min="2824" max="2824" width="13.85546875" style="1373" bestFit="1" customWidth="1"/>
    <col min="2825" max="3072" width="8.85546875" style="1373"/>
    <col min="3073" max="3073" width="13.140625" style="1373" customWidth="1"/>
    <col min="3074" max="3074" width="39.42578125" style="1373" customWidth="1"/>
    <col min="3075" max="3075" width="15.85546875" style="1373" bestFit="1" customWidth="1"/>
    <col min="3076" max="3076" width="23.140625" style="1373" customWidth="1"/>
    <col min="3077" max="3077" width="18" style="1373" customWidth="1"/>
    <col min="3078" max="3078" width="48.28515625" style="1373" bestFit="1" customWidth="1"/>
    <col min="3079" max="3079" width="10" style="1373" bestFit="1" customWidth="1"/>
    <col min="3080" max="3080" width="13.85546875" style="1373" bestFit="1" customWidth="1"/>
    <col min="3081" max="3328" width="8.85546875" style="1373"/>
    <col min="3329" max="3329" width="13.140625" style="1373" customWidth="1"/>
    <col min="3330" max="3330" width="39.42578125" style="1373" customWidth="1"/>
    <col min="3331" max="3331" width="15.85546875" style="1373" bestFit="1" customWidth="1"/>
    <col min="3332" max="3332" width="23.140625" style="1373" customWidth="1"/>
    <col min="3333" max="3333" width="18" style="1373" customWidth="1"/>
    <col min="3334" max="3334" width="48.28515625" style="1373" bestFit="1" customWidth="1"/>
    <col min="3335" max="3335" width="10" style="1373" bestFit="1" customWidth="1"/>
    <col min="3336" max="3336" width="13.85546875" style="1373" bestFit="1" customWidth="1"/>
    <col min="3337" max="3584" width="8.85546875" style="1373"/>
    <col min="3585" max="3585" width="13.140625" style="1373" customWidth="1"/>
    <col min="3586" max="3586" width="39.42578125" style="1373" customWidth="1"/>
    <col min="3587" max="3587" width="15.85546875" style="1373" bestFit="1" customWidth="1"/>
    <col min="3588" max="3588" width="23.140625" style="1373" customWidth="1"/>
    <col min="3589" max="3589" width="18" style="1373" customWidth="1"/>
    <col min="3590" max="3590" width="48.28515625" style="1373" bestFit="1" customWidth="1"/>
    <col min="3591" max="3591" width="10" style="1373" bestFit="1" customWidth="1"/>
    <col min="3592" max="3592" width="13.85546875" style="1373" bestFit="1" customWidth="1"/>
    <col min="3593" max="3840" width="8.85546875" style="1373"/>
    <col min="3841" max="3841" width="13.140625" style="1373" customWidth="1"/>
    <col min="3842" max="3842" width="39.42578125" style="1373" customWidth="1"/>
    <col min="3843" max="3843" width="15.85546875" style="1373" bestFit="1" customWidth="1"/>
    <col min="3844" max="3844" width="23.140625" style="1373" customWidth="1"/>
    <col min="3845" max="3845" width="18" style="1373" customWidth="1"/>
    <col min="3846" max="3846" width="48.28515625" style="1373" bestFit="1" customWidth="1"/>
    <col min="3847" max="3847" width="10" style="1373" bestFit="1" customWidth="1"/>
    <col min="3848" max="3848" width="13.85546875" style="1373" bestFit="1" customWidth="1"/>
    <col min="3849" max="4096" width="8.85546875" style="1373"/>
    <col min="4097" max="4097" width="13.140625" style="1373" customWidth="1"/>
    <col min="4098" max="4098" width="39.42578125" style="1373" customWidth="1"/>
    <col min="4099" max="4099" width="15.85546875" style="1373" bestFit="1" customWidth="1"/>
    <col min="4100" max="4100" width="23.140625" style="1373" customWidth="1"/>
    <col min="4101" max="4101" width="18" style="1373" customWidth="1"/>
    <col min="4102" max="4102" width="48.28515625" style="1373" bestFit="1" customWidth="1"/>
    <col min="4103" max="4103" width="10" style="1373" bestFit="1" customWidth="1"/>
    <col min="4104" max="4104" width="13.85546875" style="1373" bestFit="1" customWidth="1"/>
    <col min="4105" max="4352" width="8.85546875" style="1373"/>
    <col min="4353" max="4353" width="13.140625" style="1373" customWidth="1"/>
    <col min="4354" max="4354" width="39.42578125" style="1373" customWidth="1"/>
    <col min="4355" max="4355" width="15.85546875" style="1373" bestFit="1" customWidth="1"/>
    <col min="4356" max="4356" width="23.140625" style="1373" customWidth="1"/>
    <col min="4357" max="4357" width="18" style="1373" customWidth="1"/>
    <col min="4358" max="4358" width="48.28515625" style="1373" bestFit="1" customWidth="1"/>
    <col min="4359" max="4359" width="10" style="1373" bestFit="1" customWidth="1"/>
    <col min="4360" max="4360" width="13.85546875" style="1373" bestFit="1" customWidth="1"/>
    <col min="4361" max="4608" width="8.85546875" style="1373"/>
    <col min="4609" max="4609" width="13.140625" style="1373" customWidth="1"/>
    <col min="4610" max="4610" width="39.42578125" style="1373" customWidth="1"/>
    <col min="4611" max="4611" width="15.85546875" style="1373" bestFit="1" customWidth="1"/>
    <col min="4612" max="4612" width="23.140625" style="1373" customWidth="1"/>
    <col min="4613" max="4613" width="18" style="1373" customWidth="1"/>
    <col min="4614" max="4614" width="48.28515625" style="1373" bestFit="1" customWidth="1"/>
    <col min="4615" max="4615" width="10" style="1373" bestFit="1" customWidth="1"/>
    <col min="4616" max="4616" width="13.85546875" style="1373" bestFit="1" customWidth="1"/>
    <col min="4617" max="4864" width="8.85546875" style="1373"/>
    <col min="4865" max="4865" width="13.140625" style="1373" customWidth="1"/>
    <col min="4866" max="4866" width="39.42578125" style="1373" customWidth="1"/>
    <col min="4867" max="4867" width="15.85546875" style="1373" bestFit="1" customWidth="1"/>
    <col min="4868" max="4868" width="23.140625" style="1373" customWidth="1"/>
    <col min="4869" max="4869" width="18" style="1373" customWidth="1"/>
    <col min="4870" max="4870" width="48.28515625" style="1373" bestFit="1" customWidth="1"/>
    <col min="4871" max="4871" width="10" style="1373" bestFit="1" customWidth="1"/>
    <col min="4872" max="4872" width="13.85546875" style="1373" bestFit="1" customWidth="1"/>
    <col min="4873" max="5120" width="8.85546875" style="1373"/>
    <col min="5121" max="5121" width="13.140625" style="1373" customWidth="1"/>
    <col min="5122" max="5122" width="39.42578125" style="1373" customWidth="1"/>
    <col min="5123" max="5123" width="15.85546875" style="1373" bestFit="1" customWidth="1"/>
    <col min="5124" max="5124" width="23.140625" style="1373" customWidth="1"/>
    <col min="5125" max="5125" width="18" style="1373" customWidth="1"/>
    <col min="5126" max="5126" width="48.28515625" style="1373" bestFit="1" customWidth="1"/>
    <col min="5127" max="5127" width="10" style="1373" bestFit="1" customWidth="1"/>
    <col min="5128" max="5128" width="13.85546875" style="1373" bestFit="1" customWidth="1"/>
    <col min="5129" max="5376" width="8.85546875" style="1373"/>
    <col min="5377" max="5377" width="13.140625" style="1373" customWidth="1"/>
    <col min="5378" max="5378" width="39.42578125" style="1373" customWidth="1"/>
    <col min="5379" max="5379" width="15.85546875" style="1373" bestFit="1" customWidth="1"/>
    <col min="5380" max="5380" width="23.140625" style="1373" customWidth="1"/>
    <col min="5381" max="5381" width="18" style="1373" customWidth="1"/>
    <col min="5382" max="5382" width="48.28515625" style="1373" bestFit="1" customWidth="1"/>
    <col min="5383" max="5383" width="10" style="1373" bestFit="1" customWidth="1"/>
    <col min="5384" max="5384" width="13.85546875" style="1373" bestFit="1" customWidth="1"/>
    <col min="5385" max="5632" width="8.85546875" style="1373"/>
    <col min="5633" max="5633" width="13.140625" style="1373" customWidth="1"/>
    <col min="5634" max="5634" width="39.42578125" style="1373" customWidth="1"/>
    <col min="5635" max="5635" width="15.85546875" style="1373" bestFit="1" customWidth="1"/>
    <col min="5636" max="5636" width="23.140625" style="1373" customWidth="1"/>
    <col min="5637" max="5637" width="18" style="1373" customWidth="1"/>
    <col min="5638" max="5638" width="48.28515625" style="1373" bestFit="1" customWidth="1"/>
    <col min="5639" max="5639" width="10" style="1373" bestFit="1" customWidth="1"/>
    <col min="5640" max="5640" width="13.85546875" style="1373" bestFit="1" customWidth="1"/>
    <col min="5641" max="5888" width="8.85546875" style="1373"/>
    <col min="5889" max="5889" width="13.140625" style="1373" customWidth="1"/>
    <col min="5890" max="5890" width="39.42578125" style="1373" customWidth="1"/>
    <col min="5891" max="5891" width="15.85546875" style="1373" bestFit="1" customWidth="1"/>
    <col min="5892" max="5892" width="23.140625" style="1373" customWidth="1"/>
    <col min="5893" max="5893" width="18" style="1373" customWidth="1"/>
    <col min="5894" max="5894" width="48.28515625" style="1373" bestFit="1" customWidth="1"/>
    <col min="5895" max="5895" width="10" style="1373" bestFit="1" customWidth="1"/>
    <col min="5896" max="5896" width="13.85546875" style="1373" bestFit="1" customWidth="1"/>
    <col min="5897" max="6144" width="8.85546875" style="1373"/>
    <col min="6145" max="6145" width="13.140625" style="1373" customWidth="1"/>
    <col min="6146" max="6146" width="39.42578125" style="1373" customWidth="1"/>
    <col min="6147" max="6147" width="15.85546875" style="1373" bestFit="1" customWidth="1"/>
    <col min="6148" max="6148" width="23.140625" style="1373" customWidth="1"/>
    <col min="6149" max="6149" width="18" style="1373" customWidth="1"/>
    <col min="6150" max="6150" width="48.28515625" style="1373" bestFit="1" customWidth="1"/>
    <col min="6151" max="6151" width="10" style="1373" bestFit="1" customWidth="1"/>
    <col min="6152" max="6152" width="13.85546875" style="1373" bestFit="1" customWidth="1"/>
    <col min="6153" max="6400" width="8.85546875" style="1373"/>
    <col min="6401" max="6401" width="13.140625" style="1373" customWidth="1"/>
    <col min="6402" max="6402" width="39.42578125" style="1373" customWidth="1"/>
    <col min="6403" max="6403" width="15.85546875" style="1373" bestFit="1" customWidth="1"/>
    <col min="6404" max="6404" width="23.140625" style="1373" customWidth="1"/>
    <col min="6405" max="6405" width="18" style="1373" customWidth="1"/>
    <col min="6406" max="6406" width="48.28515625" style="1373" bestFit="1" customWidth="1"/>
    <col min="6407" max="6407" width="10" style="1373" bestFit="1" customWidth="1"/>
    <col min="6408" max="6408" width="13.85546875" style="1373" bestFit="1" customWidth="1"/>
    <col min="6409" max="6656" width="8.85546875" style="1373"/>
    <col min="6657" max="6657" width="13.140625" style="1373" customWidth="1"/>
    <col min="6658" max="6658" width="39.42578125" style="1373" customWidth="1"/>
    <col min="6659" max="6659" width="15.85546875" style="1373" bestFit="1" customWidth="1"/>
    <col min="6660" max="6660" width="23.140625" style="1373" customWidth="1"/>
    <col min="6661" max="6661" width="18" style="1373" customWidth="1"/>
    <col min="6662" max="6662" width="48.28515625" style="1373" bestFit="1" customWidth="1"/>
    <col min="6663" max="6663" width="10" style="1373" bestFit="1" customWidth="1"/>
    <col min="6664" max="6664" width="13.85546875" style="1373" bestFit="1" customWidth="1"/>
    <col min="6665" max="6912" width="8.85546875" style="1373"/>
    <col min="6913" max="6913" width="13.140625" style="1373" customWidth="1"/>
    <col min="6914" max="6914" width="39.42578125" style="1373" customWidth="1"/>
    <col min="6915" max="6915" width="15.85546875" style="1373" bestFit="1" customWidth="1"/>
    <col min="6916" max="6916" width="23.140625" style="1373" customWidth="1"/>
    <col min="6917" max="6917" width="18" style="1373" customWidth="1"/>
    <col min="6918" max="6918" width="48.28515625" style="1373" bestFit="1" customWidth="1"/>
    <col min="6919" max="6919" width="10" style="1373" bestFit="1" customWidth="1"/>
    <col min="6920" max="6920" width="13.85546875" style="1373" bestFit="1" customWidth="1"/>
    <col min="6921" max="7168" width="8.85546875" style="1373"/>
    <col min="7169" max="7169" width="13.140625" style="1373" customWidth="1"/>
    <col min="7170" max="7170" width="39.42578125" style="1373" customWidth="1"/>
    <col min="7171" max="7171" width="15.85546875" style="1373" bestFit="1" customWidth="1"/>
    <col min="7172" max="7172" width="23.140625" style="1373" customWidth="1"/>
    <col min="7173" max="7173" width="18" style="1373" customWidth="1"/>
    <col min="7174" max="7174" width="48.28515625" style="1373" bestFit="1" customWidth="1"/>
    <col min="7175" max="7175" width="10" style="1373" bestFit="1" customWidth="1"/>
    <col min="7176" max="7176" width="13.85546875" style="1373" bestFit="1" customWidth="1"/>
    <col min="7177" max="7424" width="8.85546875" style="1373"/>
    <col min="7425" max="7425" width="13.140625" style="1373" customWidth="1"/>
    <col min="7426" max="7426" width="39.42578125" style="1373" customWidth="1"/>
    <col min="7427" max="7427" width="15.85546875" style="1373" bestFit="1" customWidth="1"/>
    <col min="7428" max="7428" width="23.140625" style="1373" customWidth="1"/>
    <col min="7429" max="7429" width="18" style="1373" customWidth="1"/>
    <col min="7430" max="7430" width="48.28515625" style="1373" bestFit="1" customWidth="1"/>
    <col min="7431" max="7431" width="10" style="1373" bestFit="1" customWidth="1"/>
    <col min="7432" max="7432" width="13.85546875" style="1373" bestFit="1" customWidth="1"/>
    <col min="7433" max="7680" width="8.85546875" style="1373"/>
    <col min="7681" max="7681" width="13.140625" style="1373" customWidth="1"/>
    <col min="7682" max="7682" width="39.42578125" style="1373" customWidth="1"/>
    <col min="7683" max="7683" width="15.85546875" style="1373" bestFit="1" customWidth="1"/>
    <col min="7684" max="7684" width="23.140625" style="1373" customWidth="1"/>
    <col min="7685" max="7685" width="18" style="1373" customWidth="1"/>
    <col min="7686" max="7686" width="48.28515625" style="1373" bestFit="1" customWidth="1"/>
    <col min="7687" max="7687" width="10" style="1373" bestFit="1" customWidth="1"/>
    <col min="7688" max="7688" width="13.85546875" style="1373" bestFit="1" customWidth="1"/>
    <col min="7689" max="7936" width="8.85546875" style="1373"/>
    <col min="7937" max="7937" width="13.140625" style="1373" customWidth="1"/>
    <col min="7938" max="7938" width="39.42578125" style="1373" customWidth="1"/>
    <col min="7939" max="7939" width="15.85546875" style="1373" bestFit="1" customWidth="1"/>
    <col min="7940" max="7940" width="23.140625" style="1373" customWidth="1"/>
    <col min="7941" max="7941" width="18" style="1373" customWidth="1"/>
    <col min="7942" max="7942" width="48.28515625" style="1373" bestFit="1" customWidth="1"/>
    <col min="7943" max="7943" width="10" style="1373" bestFit="1" customWidth="1"/>
    <col min="7944" max="7944" width="13.85546875" style="1373" bestFit="1" customWidth="1"/>
    <col min="7945" max="8192" width="8.85546875" style="1373"/>
    <col min="8193" max="8193" width="13.140625" style="1373" customWidth="1"/>
    <col min="8194" max="8194" width="39.42578125" style="1373" customWidth="1"/>
    <col min="8195" max="8195" width="15.85546875" style="1373" bestFit="1" customWidth="1"/>
    <col min="8196" max="8196" width="23.140625" style="1373" customWidth="1"/>
    <col min="8197" max="8197" width="18" style="1373" customWidth="1"/>
    <col min="8198" max="8198" width="48.28515625" style="1373" bestFit="1" customWidth="1"/>
    <col min="8199" max="8199" width="10" style="1373" bestFit="1" customWidth="1"/>
    <col min="8200" max="8200" width="13.85546875" style="1373" bestFit="1" customWidth="1"/>
    <col min="8201" max="8448" width="8.85546875" style="1373"/>
    <col min="8449" max="8449" width="13.140625" style="1373" customWidth="1"/>
    <col min="8450" max="8450" width="39.42578125" style="1373" customWidth="1"/>
    <col min="8451" max="8451" width="15.85546875" style="1373" bestFit="1" customWidth="1"/>
    <col min="8452" max="8452" width="23.140625" style="1373" customWidth="1"/>
    <col min="8453" max="8453" width="18" style="1373" customWidth="1"/>
    <col min="8454" max="8454" width="48.28515625" style="1373" bestFit="1" customWidth="1"/>
    <col min="8455" max="8455" width="10" style="1373" bestFit="1" customWidth="1"/>
    <col min="8456" max="8456" width="13.85546875" style="1373" bestFit="1" customWidth="1"/>
    <col min="8457" max="8704" width="8.85546875" style="1373"/>
    <col min="8705" max="8705" width="13.140625" style="1373" customWidth="1"/>
    <col min="8706" max="8706" width="39.42578125" style="1373" customWidth="1"/>
    <col min="8707" max="8707" width="15.85546875" style="1373" bestFit="1" customWidth="1"/>
    <col min="8708" max="8708" width="23.140625" style="1373" customWidth="1"/>
    <col min="8709" max="8709" width="18" style="1373" customWidth="1"/>
    <col min="8710" max="8710" width="48.28515625" style="1373" bestFit="1" customWidth="1"/>
    <col min="8711" max="8711" width="10" style="1373" bestFit="1" customWidth="1"/>
    <col min="8712" max="8712" width="13.85546875" style="1373" bestFit="1" customWidth="1"/>
    <col min="8713" max="8960" width="8.85546875" style="1373"/>
    <col min="8961" max="8961" width="13.140625" style="1373" customWidth="1"/>
    <col min="8962" max="8962" width="39.42578125" style="1373" customWidth="1"/>
    <col min="8963" max="8963" width="15.85546875" style="1373" bestFit="1" customWidth="1"/>
    <col min="8964" max="8964" width="23.140625" style="1373" customWidth="1"/>
    <col min="8965" max="8965" width="18" style="1373" customWidth="1"/>
    <col min="8966" max="8966" width="48.28515625" style="1373" bestFit="1" customWidth="1"/>
    <col min="8967" max="8967" width="10" style="1373" bestFit="1" customWidth="1"/>
    <col min="8968" max="8968" width="13.85546875" style="1373" bestFit="1" customWidth="1"/>
    <col min="8969" max="9216" width="8.85546875" style="1373"/>
    <col min="9217" max="9217" width="13.140625" style="1373" customWidth="1"/>
    <col min="9218" max="9218" width="39.42578125" style="1373" customWidth="1"/>
    <col min="9219" max="9219" width="15.85546875" style="1373" bestFit="1" customWidth="1"/>
    <col min="9220" max="9220" width="23.140625" style="1373" customWidth="1"/>
    <col min="9221" max="9221" width="18" style="1373" customWidth="1"/>
    <col min="9222" max="9222" width="48.28515625" style="1373" bestFit="1" customWidth="1"/>
    <col min="9223" max="9223" width="10" style="1373" bestFit="1" customWidth="1"/>
    <col min="9224" max="9224" width="13.85546875" style="1373" bestFit="1" customWidth="1"/>
    <col min="9225" max="9472" width="8.85546875" style="1373"/>
    <col min="9473" max="9473" width="13.140625" style="1373" customWidth="1"/>
    <col min="9474" max="9474" width="39.42578125" style="1373" customWidth="1"/>
    <col min="9475" max="9475" width="15.85546875" style="1373" bestFit="1" customWidth="1"/>
    <col min="9476" max="9476" width="23.140625" style="1373" customWidth="1"/>
    <col min="9477" max="9477" width="18" style="1373" customWidth="1"/>
    <col min="9478" max="9478" width="48.28515625" style="1373" bestFit="1" customWidth="1"/>
    <col min="9479" max="9479" width="10" style="1373" bestFit="1" customWidth="1"/>
    <col min="9480" max="9480" width="13.85546875" style="1373" bestFit="1" customWidth="1"/>
    <col min="9481" max="9728" width="8.85546875" style="1373"/>
    <col min="9729" max="9729" width="13.140625" style="1373" customWidth="1"/>
    <col min="9730" max="9730" width="39.42578125" style="1373" customWidth="1"/>
    <col min="9731" max="9731" width="15.85546875" style="1373" bestFit="1" customWidth="1"/>
    <col min="9732" max="9732" width="23.140625" style="1373" customWidth="1"/>
    <col min="9733" max="9733" width="18" style="1373" customWidth="1"/>
    <col min="9734" max="9734" width="48.28515625" style="1373" bestFit="1" customWidth="1"/>
    <col min="9735" max="9735" width="10" style="1373" bestFit="1" customWidth="1"/>
    <col min="9736" max="9736" width="13.85546875" style="1373" bestFit="1" customWidth="1"/>
    <col min="9737" max="9984" width="8.85546875" style="1373"/>
    <col min="9985" max="9985" width="13.140625" style="1373" customWidth="1"/>
    <col min="9986" max="9986" width="39.42578125" style="1373" customWidth="1"/>
    <col min="9987" max="9987" width="15.85546875" style="1373" bestFit="1" customWidth="1"/>
    <col min="9988" max="9988" width="23.140625" style="1373" customWidth="1"/>
    <col min="9989" max="9989" width="18" style="1373" customWidth="1"/>
    <col min="9990" max="9990" width="48.28515625" style="1373" bestFit="1" customWidth="1"/>
    <col min="9991" max="9991" width="10" style="1373" bestFit="1" customWidth="1"/>
    <col min="9992" max="9992" width="13.85546875" style="1373" bestFit="1" customWidth="1"/>
    <col min="9993" max="10240" width="8.85546875" style="1373"/>
    <col min="10241" max="10241" width="13.140625" style="1373" customWidth="1"/>
    <col min="10242" max="10242" width="39.42578125" style="1373" customWidth="1"/>
    <col min="10243" max="10243" width="15.85546875" style="1373" bestFit="1" customWidth="1"/>
    <col min="10244" max="10244" width="23.140625" style="1373" customWidth="1"/>
    <col min="10245" max="10245" width="18" style="1373" customWidth="1"/>
    <col min="10246" max="10246" width="48.28515625" style="1373" bestFit="1" customWidth="1"/>
    <col min="10247" max="10247" width="10" style="1373" bestFit="1" customWidth="1"/>
    <col min="10248" max="10248" width="13.85546875" style="1373" bestFit="1" customWidth="1"/>
    <col min="10249" max="10496" width="8.85546875" style="1373"/>
    <col min="10497" max="10497" width="13.140625" style="1373" customWidth="1"/>
    <col min="10498" max="10498" width="39.42578125" style="1373" customWidth="1"/>
    <col min="10499" max="10499" width="15.85546875" style="1373" bestFit="1" customWidth="1"/>
    <col min="10500" max="10500" width="23.140625" style="1373" customWidth="1"/>
    <col min="10501" max="10501" width="18" style="1373" customWidth="1"/>
    <col min="10502" max="10502" width="48.28515625" style="1373" bestFit="1" customWidth="1"/>
    <col min="10503" max="10503" width="10" style="1373" bestFit="1" customWidth="1"/>
    <col min="10504" max="10504" width="13.85546875" style="1373" bestFit="1" customWidth="1"/>
    <col min="10505" max="10752" width="8.85546875" style="1373"/>
    <col min="10753" max="10753" width="13.140625" style="1373" customWidth="1"/>
    <col min="10754" max="10754" width="39.42578125" style="1373" customWidth="1"/>
    <col min="10755" max="10755" width="15.85546875" style="1373" bestFit="1" customWidth="1"/>
    <col min="10756" max="10756" width="23.140625" style="1373" customWidth="1"/>
    <col min="10757" max="10757" width="18" style="1373" customWidth="1"/>
    <col min="10758" max="10758" width="48.28515625" style="1373" bestFit="1" customWidth="1"/>
    <col min="10759" max="10759" width="10" style="1373" bestFit="1" customWidth="1"/>
    <col min="10760" max="10760" width="13.85546875" style="1373" bestFit="1" customWidth="1"/>
    <col min="10761" max="11008" width="8.85546875" style="1373"/>
    <col min="11009" max="11009" width="13.140625" style="1373" customWidth="1"/>
    <col min="11010" max="11010" width="39.42578125" style="1373" customWidth="1"/>
    <col min="11011" max="11011" width="15.85546875" style="1373" bestFit="1" customWidth="1"/>
    <col min="11012" max="11012" width="23.140625" style="1373" customWidth="1"/>
    <col min="11013" max="11013" width="18" style="1373" customWidth="1"/>
    <col min="11014" max="11014" width="48.28515625" style="1373" bestFit="1" customWidth="1"/>
    <col min="11015" max="11015" width="10" style="1373" bestFit="1" customWidth="1"/>
    <col min="11016" max="11016" width="13.85546875" style="1373" bestFit="1" customWidth="1"/>
    <col min="11017" max="11264" width="8.85546875" style="1373"/>
    <col min="11265" max="11265" width="13.140625" style="1373" customWidth="1"/>
    <col min="11266" max="11266" width="39.42578125" style="1373" customWidth="1"/>
    <col min="11267" max="11267" width="15.85546875" style="1373" bestFit="1" customWidth="1"/>
    <col min="11268" max="11268" width="23.140625" style="1373" customWidth="1"/>
    <col min="11269" max="11269" width="18" style="1373" customWidth="1"/>
    <col min="11270" max="11270" width="48.28515625" style="1373" bestFit="1" customWidth="1"/>
    <col min="11271" max="11271" width="10" style="1373" bestFit="1" customWidth="1"/>
    <col min="11272" max="11272" width="13.85546875" style="1373" bestFit="1" customWidth="1"/>
    <col min="11273" max="11520" width="8.85546875" style="1373"/>
    <col min="11521" max="11521" width="13.140625" style="1373" customWidth="1"/>
    <col min="11522" max="11522" width="39.42578125" style="1373" customWidth="1"/>
    <col min="11523" max="11523" width="15.85546875" style="1373" bestFit="1" customWidth="1"/>
    <col min="11524" max="11524" width="23.140625" style="1373" customWidth="1"/>
    <col min="11525" max="11525" width="18" style="1373" customWidth="1"/>
    <col min="11526" max="11526" width="48.28515625" style="1373" bestFit="1" customWidth="1"/>
    <col min="11527" max="11527" width="10" style="1373" bestFit="1" customWidth="1"/>
    <col min="11528" max="11528" width="13.85546875" style="1373" bestFit="1" customWidth="1"/>
    <col min="11529" max="11776" width="8.85546875" style="1373"/>
    <col min="11777" max="11777" width="13.140625" style="1373" customWidth="1"/>
    <col min="11778" max="11778" width="39.42578125" style="1373" customWidth="1"/>
    <col min="11779" max="11779" width="15.85546875" style="1373" bestFit="1" customWidth="1"/>
    <col min="11780" max="11780" width="23.140625" style="1373" customWidth="1"/>
    <col min="11781" max="11781" width="18" style="1373" customWidth="1"/>
    <col min="11782" max="11782" width="48.28515625" style="1373" bestFit="1" customWidth="1"/>
    <col min="11783" max="11783" width="10" style="1373" bestFit="1" customWidth="1"/>
    <col min="11784" max="11784" width="13.85546875" style="1373" bestFit="1" customWidth="1"/>
    <col min="11785" max="12032" width="8.85546875" style="1373"/>
    <col min="12033" max="12033" width="13.140625" style="1373" customWidth="1"/>
    <col min="12034" max="12034" width="39.42578125" style="1373" customWidth="1"/>
    <col min="12035" max="12035" width="15.85546875" style="1373" bestFit="1" customWidth="1"/>
    <col min="12036" max="12036" width="23.140625" style="1373" customWidth="1"/>
    <col min="12037" max="12037" width="18" style="1373" customWidth="1"/>
    <col min="12038" max="12038" width="48.28515625" style="1373" bestFit="1" customWidth="1"/>
    <col min="12039" max="12039" width="10" style="1373" bestFit="1" customWidth="1"/>
    <col min="12040" max="12040" width="13.85546875" style="1373" bestFit="1" customWidth="1"/>
    <col min="12041" max="12288" width="8.85546875" style="1373"/>
    <col min="12289" max="12289" width="13.140625" style="1373" customWidth="1"/>
    <col min="12290" max="12290" width="39.42578125" style="1373" customWidth="1"/>
    <col min="12291" max="12291" width="15.85546875" style="1373" bestFit="1" customWidth="1"/>
    <col min="12292" max="12292" width="23.140625" style="1373" customWidth="1"/>
    <col min="12293" max="12293" width="18" style="1373" customWidth="1"/>
    <col min="12294" max="12294" width="48.28515625" style="1373" bestFit="1" customWidth="1"/>
    <col min="12295" max="12295" width="10" style="1373" bestFit="1" customWidth="1"/>
    <col min="12296" max="12296" width="13.85546875" style="1373" bestFit="1" customWidth="1"/>
    <col min="12297" max="12544" width="8.85546875" style="1373"/>
    <col min="12545" max="12545" width="13.140625" style="1373" customWidth="1"/>
    <col min="12546" max="12546" width="39.42578125" style="1373" customWidth="1"/>
    <col min="12547" max="12547" width="15.85546875" style="1373" bestFit="1" customWidth="1"/>
    <col min="12548" max="12548" width="23.140625" style="1373" customWidth="1"/>
    <col min="12549" max="12549" width="18" style="1373" customWidth="1"/>
    <col min="12550" max="12550" width="48.28515625" style="1373" bestFit="1" customWidth="1"/>
    <col min="12551" max="12551" width="10" style="1373" bestFit="1" customWidth="1"/>
    <col min="12552" max="12552" width="13.85546875" style="1373" bestFit="1" customWidth="1"/>
    <col min="12553" max="12800" width="8.85546875" style="1373"/>
    <col min="12801" max="12801" width="13.140625" style="1373" customWidth="1"/>
    <col min="12802" max="12802" width="39.42578125" style="1373" customWidth="1"/>
    <col min="12803" max="12803" width="15.85546875" style="1373" bestFit="1" customWidth="1"/>
    <col min="12804" max="12804" width="23.140625" style="1373" customWidth="1"/>
    <col min="12805" max="12805" width="18" style="1373" customWidth="1"/>
    <col min="12806" max="12806" width="48.28515625" style="1373" bestFit="1" customWidth="1"/>
    <col min="12807" max="12807" width="10" style="1373" bestFit="1" customWidth="1"/>
    <col min="12808" max="12808" width="13.85546875" style="1373" bestFit="1" customWidth="1"/>
    <col min="12809" max="13056" width="8.85546875" style="1373"/>
    <col min="13057" max="13057" width="13.140625" style="1373" customWidth="1"/>
    <col min="13058" max="13058" width="39.42578125" style="1373" customWidth="1"/>
    <col min="13059" max="13059" width="15.85546875" style="1373" bestFit="1" customWidth="1"/>
    <col min="13060" max="13060" width="23.140625" style="1373" customWidth="1"/>
    <col min="13061" max="13061" width="18" style="1373" customWidth="1"/>
    <col min="13062" max="13062" width="48.28515625" style="1373" bestFit="1" customWidth="1"/>
    <col min="13063" max="13063" width="10" style="1373" bestFit="1" customWidth="1"/>
    <col min="13064" max="13064" width="13.85546875" style="1373" bestFit="1" customWidth="1"/>
    <col min="13065" max="13312" width="8.85546875" style="1373"/>
    <col min="13313" max="13313" width="13.140625" style="1373" customWidth="1"/>
    <col min="13314" max="13314" width="39.42578125" style="1373" customWidth="1"/>
    <col min="13315" max="13315" width="15.85546875" style="1373" bestFit="1" customWidth="1"/>
    <col min="13316" max="13316" width="23.140625" style="1373" customWidth="1"/>
    <col min="13317" max="13317" width="18" style="1373" customWidth="1"/>
    <col min="13318" max="13318" width="48.28515625" style="1373" bestFit="1" customWidth="1"/>
    <col min="13319" max="13319" width="10" style="1373" bestFit="1" customWidth="1"/>
    <col min="13320" max="13320" width="13.85546875" style="1373" bestFit="1" customWidth="1"/>
    <col min="13321" max="13568" width="8.85546875" style="1373"/>
    <col min="13569" max="13569" width="13.140625" style="1373" customWidth="1"/>
    <col min="13570" max="13570" width="39.42578125" style="1373" customWidth="1"/>
    <col min="13571" max="13571" width="15.85546875" style="1373" bestFit="1" customWidth="1"/>
    <col min="13572" max="13572" width="23.140625" style="1373" customWidth="1"/>
    <col min="13573" max="13573" width="18" style="1373" customWidth="1"/>
    <col min="13574" max="13574" width="48.28515625" style="1373" bestFit="1" customWidth="1"/>
    <col min="13575" max="13575" width="10" style="1373" bestFit="1" customWidth="1"/>
    <col min="13576" max="13576" width="13.85546875" style="1373" bestFit="1" customWidth="1"/>
    <col min="13577" max="13824" width="8.85546875" style="1373"/>
    <col min="13825" max="13825" width="13.140625" style="1373" customWidth="1"/>
    <col min="13826" max="13826" width="39.42578125" style="1373" customWidth="1"/>
    <col min="13827" max="13827" width="15.85546875" style="1373" bestFit="1" customWidth="1"/>
    <col min="13828" max="13828" width="23.140625" style="1373" customWidth="1"/>
    <col min="13829" max="13829" width="18" style="1373" customWidth="1"/>
    <col min="13830" max="13830" width="48.28515625" style="1373" bestFit="1" customWidth="1"/>
    <col min="13831" max="13831" width="10" style="1373" bestFit="1" customWidth="1"/>
    <col min="13832" max="13832" width="13.85546875" style="1373" bestFit="1" customWidth="1"/>
    <col min="13833" max="14080" width="8.85546875" style="1373"/>
    <col min="14081" max="14081" width="13.140625" style="1373" customWidth="1"/>
    <col min="14082" max="14082" width="39.42578125" style="1373" customWidth="1"/>
    <col min="14083" max="14083" width="15.85546875" style="1373" bestFit="1" customWidth="1"/>
    <col min="14084" max="14084" width="23.140625" style="1373" customWidth="1"/>
    <col min="14085" max="14085" width="18" style="1373" customWidth="1"/>
    <col min="14086" max="14086" width="48.28515625" style="1373" bestFit="1" customWidth="1"/>
    <col min="14087" max="14087" width="10" style="1373" bestFit="1" customWidth="1"/>
    <col min="14088" max="14088" width="13.85546875" style="1373" bestFit="1" customWidth="1"/>
    <col min="14089" max="14336" width="8.85546875" style="1373"/>
    <col min="14337" max="14337" width="13.140625" style="1373" customWidth="1"/>
    <col min="14338" max="14338" width="39.42578125" style="1373" customWidth="1"/>
    <col min="14339" max="14339" width="15.85546875" style="1373" bestFit="1" customWidth="1"/>
    <col min="14340" max="14340" width="23.140625" style="1373" customWidth="1"/>
    <col min="14341" max="14341" width="18" style="1373" customWidth="1"/>
    <col min="14342" max="14342" width="48.28515625" style="1373" bestFit="1" customWidth="1"/>
    <col min="14343" max="14343" width="10" style="1373" bestFit="1" customWidth="1"/>
    <col min="14344" max="14344" width="13.85546875" style="1373" bestFit="1" customWidth="1"/>
    <col min="14345" max="14592" width="8.85546875" style="1373"/>
    <col min="14593" max="14593" width="13.140625" style="1373" customWidth="1"/>
    <col min="14594" max="14594" width="39.42578125" style="1373" customWidth="1"/>
    <col min="14595" max="14595" width="15.85546875" style="1373" bestFit="1" customWidth="1"/>
    <col min="14596" max="14596" width="23.140625" style="1373" customWidth="1"/>
    <col min="14597" max="14597" width="18" style="1373" customWidth="1"/>
    <col min="14598" max="14598" width="48.28515625" style="1373" bestFit="1" customWidth="1"/>
    <col min="14599" max="14599" width="10" style="1373" bestFit="1" customWidth="1"/>
    <col min="14600" max="14600" width="13.85546875" style="1373" bestFit="1" customWidth="1"/>
    <col min="14601" max="14848" width="8.85546875" style="1373"/>
    <col min="14849" max="14849" width="13.140625" style="1373" customWidth="1"/>
    <col min="14850" max="14850" width="39.42578125" style="1373" customWidth="1"/>
    <col min="14851" max="14851" width="15.85546875" style="1373" bestFit="1" customWidth="1"/>
    <col min="14852" max="14852" width="23.140625" style="1373" customWidth="1"/>
    <col min="14853" max="14853" width="18" style="1373" customWidth="1"/>
    <col min="14854" max="14854" width="48.28515625" style="1373" bestFit="1" customWidth="1"/>
    <col min="14855" max="14855" width="10" style="1373" bestFit="1" customWidth="1"/>
    <col min="14856" max="14856" width="13.85546875" style="1373" bestFit="1" customWidth="1"/>
    <col min="14857" max="15104" width="8.85546875" style="1373"/>
    <col min="15105" max="15105" width="13.140625" style="1373" customWidth="1"/>
    <col min="15106" max="15106" width="39.42578125" style="1373" customWidth="1"/>
    <col min="15107" max="15107" width="15.85546875" style="1373" bestFit="1" customWidth="1"/>
    <col min="15108" max="15108" width="23.140625" style="1373" customWidth="1"/>
    <col min="15109" max="15109" width="18" style="1373" customWidth="1"/>
    <col min="15110" max="15110" width="48.28515625" style="1373" bestFit="1" customWidth="1"/>
    <col min="15111" max="15111" width="10" style="1373" bestFit="1" customWidth="1"/>
    <col min="15112" max="15112" width="13.85546875" style="1373" bestFit="1" customWidth="1"/>
    <col min="15113" max="15360" width="8.85546875" style="1373"/>
    <col min="15361" max="15361" width="13.140625" style="1373" customWidth="1"/>
    <col min="15362" max="15362" width="39.42578125" style="1373" customWidth="1"/>
    <col min="15363" max="15363" width="15.85546875" style="1373" bestFit="1" customWidth="1"/>
    <col min="15364" max="15364" width="23.140625" style="1373" customWidth="1"/>
    <col min="15365" max="15365" width="18" style="1373" customWidth="1"/>
    <col min="15366" max="15366" width="48.28515625" style="1373" bestFit="1" customWidth="1"/>
    <col min="15367" max="15367" width="10" style="1373" bestFit="1" customWidth="1"/>
    <col min="15368" max="15368" width="13.85546875" style="1373" bestFit="1" customWidth="1"/>
    <col min="15369" max="15616" width="8.85546875" style="1373"/>
    <col min="15617" max="15617" width="13.140625" style="1373" customWidth="1"/>
    <col min="15618" max="15618" width="39.42578125" style="1373" customWidth="1"/>
    <col min="15619" max="15619" width="15.85546875" style="1373" bestFit="1" customWidth="1"/>
    <col min="15620" max="15620" width="23.140625" style="1373" customWidth="1"/>
    <col min="15621" max="15621" width="18" style="1373" customWidth="1"/>
    <col min="15622" max="15622" width="48.28515625" style="1373" bestFit="1" customWidth="1"/>
    <col min="15623" max="15623" width="10" style="1373" bestFit="1" customWidth="1"/>
    <col min="15624" max="15624" width="13.85546875" style="1373" bestFit="1" customWidth="1"/>
    <col min="15625" max="15872" width="8.85546875" style="1373"/>
    <col min="15873" max="15873" width="13.140625" style="1373" customWidth="1"/>
    <col min="15874" max="15874" width="39.42578125" style="1373" customWidth="1"/>
    <col min="15875" max="15875" width="15.85546875" style="1373" bestFit="1" customWidth="1"/>
    <col min="15876" max="15876" width="23.140625" style="1373" customWidth="1"/>
    <col min="15877" max="15877" width="18" style="1373" customWidth="1"/>
    <col min="15878" max="15878" width="48.28515625" style="1373" bestFit="1" customWidth="1"/>
    <col min="15879" max="15879" width="10" style="1373" bestFit="1" customWidth="1"/>
    <col min="15880" max="15880" width="13.85546875" style="1373" bestFit="1" customWidth="1"/>
    <col min="15881" max="16128" width="8.85546875" style="1373"/>
    <col min="16129" max="16129" width="13.140625" style="1373" customWidth="1"/>
    <col min="16130" max="16130" width="39.42578125" style="1373" customWidth="1"/>
    <col min="16131" max="16131" width="15.85546875" style="1373" bestFit="1" customWidth="1"/>
    <col min="16132" max="16132" width="23.140625" style="1373" customWidth="1"/>
    <col min="16133" max="16133" width="18" style="1373" customWidth="1"/>
    <col min="16134" max="16134" width="48.28515625" style="1373" bestFit="1" customWidth="1"/>
    <col min="16135" max="16135" width="10" style="1373" bestFit="1" customWidth="1"/>
    <col min="16136" max="16136" width="13.85546875" style="1373" bestFit="1" customWidth="1"/>
    <col min="16137" max="16384" width="8.85546875" style="1373"/>
  </cols>
  <sheetData>
    <row r="1" spans="1:7" s="1079" customFormat="1" ht="26.1" customHeight="1">
      <c r="A1" s="1794" t="str">
        <f>HYPERLINK("[.\]Menu!A1", "To Menu")</f>
        <v>To Menu</v>
      </c>
    </row>
    <row r="2" spans="1:7" s="1079" customFormat="1" ht="15" customHeight="1">
      <c r="A2" s="1794"/>
    </row>
    <row r="3" spans="1:7" s="1079" customFormat="1" ht="26.1" customHeight="1">
      <c r="A3" s="2069" t="str">
        <f>HYPERLINK("[.\]D2A!B2", "Back to discharge to assess")</f>
        <v>Back to discharge to assess</v>
      </c>
    </row>
    <row r="4" spans="1:7" ht="15">
      <c r="B4" s="1842" t="s">
        <v>1270</v>
      </c>
    </row>
    <row r="6" spans="1:7">
      <c r="B6" s="412" t="s">
        <v>1152</v>
      </c>
      <c r="C6" s="1824">
        <f>D2A!D29</f>
        <v>28</v>
      </c>
    </row>
    <row r="7" spans="1:7">
      <c r="B7" s="412" t="s">
        <v>1153</v>
      </c>
      <c r="C7" s="1824">
        <f>C6*365</f>
        <v>10220</v>
      </c>
    </row>
    <row r="8" spans="1:7">
      <c r="B8" s="412" t="s">
        <v>1154</v>
      </c>
      <c r="C8" s="1825">
        <f>D2A!E29</f>
        <v>0.6428571428571429</v>
      </c>
    </row>
    <row r="9" spans="1:7">
      <c r="B9" s="412" t="s">
        <v>1155</v>
      </c>
      <c r="C9" s="1824">
        <f>D2A!H29</f>
        <v>6570.0000000000009</v>
      </c>
    </row>
    <row r="11" spans="1:7" ht="28.5">
      <c r="B11" s="2576" t="s">
        <v>1145</v>
      </c>
      <c r="C11" s="2577"/>
      <c r="D11" s="1826" t="s">
        <v>1156</v>
      </c>
      <c r="E11" s="412" t="s">
        <v>1157</v>
      </c>
      <c r="G11" s="1823"/>
    </row>
    <row r="12" spans="1:7">
      <c r="A12" s="2578" t="s">
        <v>1158</v>
      </c>
      <c r="B12" s="2581" t="s">
        <v>1150</v>
      </c>
      <c r="C12" s="2582"/>
      <c r="D12" s="1827"/>
      <c r="E12" s="1828"/>
      <c r="G12" s="1823"/>
    </row>
    <row r="13" spans="1:7">
      <c r="A13" s="2579"/>
      <c r="B13" s="2583" t="s">
        <v>1159</v>
      </c>
      <c r="C13" s="2584"/>
      <c r="D13" s="1829">
        <v>1</v>
      </c>
      <c r="E13" s="1830">
        <v>50032</v>
      </c>
      <c r="G13" s="1823"/>
    </row>
    <row r="14" spans="1:7">
      <c r="A14" s="2579"/>
      <c r="B14" s="2583" t="s">
        <v>1160</v>
      </c>
      <c r="C14" s="2584"/>
      <c r="D14" s="1829">
        <v>1</v>
      </c>
      <c r="E14" s="1830">
        <f>36118*D14</f>
        <v>36118</v>
      </c>
      <c r="G14" s="1823"/>
    </row>
    <row r="15" spans="1:7">
      <c r="A15" s="2579"/>
      <c r="B15" s="2583" t="s">
        <v>1161</v>
      </c>
      <c r="C15" s="2584"/>
      <c r="D15" s="1829">
        <v>0.5</v>
      </c>
      <c r="E15" s="1830">
        <f>37369*D15</f>
        <v>18684.5</v>
      </c>
      <c r="G15" s="1823"/>
    </row>
    <row r="16" spans="1:7">
      <c r="A16" s="2579"/>
      <c r="B16" s="2583" t="s">
        <v>1162</v>
      </c>
      <c r="C16" s="2584"/>
      <c r="D16" s="1831">
        <f>'D2A Comm_Ward'!H27</f>
        <v>14.373333333333337</v>
      </c>
      <c r="E16" s="1832">
        <f>'D2A Comm_Ward'!J27</f>
        <v>514887.54885572515</v>
      </c>
      <c r="G16" s="1823"/>
    </row>
    <row r="17" spans="1:8">
      <c r="A17" s="2579"/>
      <c r="B17" s="2583" t="s">
        <v>1163</v>
      </c>
      <c r="C17" s="2584"/>
      <c r="D17" s="1831">
        <f>'D2A Comm_Ward'!H48</f>
        <v>22.997333333333334</v>
      </c>
      <c r="E17" s="1832">
        <f>'D2A Comm_Ward'!J48</f>
        <v>589240.40433756355</v>
      </c>
      <c r="G17" s="1823"/>
    </row>
    <row r="18" spans="1:8">
      <c r="A18" s="2579"/>
      <c r="B18" s="2585" t="s">
        <v>1164</v>
      </c>
      <c r="C18" s="2585"/>
      <c r="D18" s="1829">
        <v>4</v>
      </c>
      <c r="E18" s="1830">
        <f>2823*52</f>
        <v>146796</v>
      </c>
      <c r="G18" s="1823"/>
    </row>
    <row r="19" spans="1:8">
      <c r="A19" s="2579"/>
      <c r="B19" s="2585" t="s">
        <v>1165</v>
      </c>
      <c r="C19" s="2585"/>
      <c r="D19" s="1833"/>
      <c r="E19" s="1830">
        <f>2670*52</f>
        <v>138840</v>
      </c>
      <c r="G19" s="1823"/>
    </row>
    <row r="20" spans="1:8">
      <c r="A20" s="2580"/>
      <c r="B20" s="2581" t="s">
        <v>1166</v>
      </c>
      <c r="C20" s="2582"/>
      <c r="D20" s="1827"/>
      <c r="E20" s="1830">
        <v>3477</v>
      </c>
      <c r="G20" s="1823"/>
    </row>
    <row r="21" spans="1:8">
      <c r="B21" s="2572" t="s">
        <v>1167</v>
      </c>
      <c r="C21" s="2572"/>
      <c r="D21" s="1834"/>
      <c r="E21" s="1835">
        <f>SUM(E12:E20)</f>
        <v>1498075.4531932888</v>
      </c>
      <c r="G21" s="1823"/>
    </row>
    <row r="22" spans="1:8">
      <c r="D22" s="1822"/>
      <c r="G22" s="1823"/>
    </row>
    <row r="23" spans="1:8" ht="29.25" customHeight="1">
      <c r="A23" s="1061" t="s">
        <v>1168</v>
      </c>
      <c r="B23" s="2573" t="s">
        <v>1169</v>
      </c>
      <c r="C23" s="2574"/>
      <c r="D23" s="1833"/>
      <c r="E23" s="1832">
        <f>4.49*C9</f>
        <v>29499.300000000007</v>
      </c>
      <c r="G23" s="1823"/>
    </row>
    <row r="24" spans="1:8">
      <c r="D24" s="1822"/>
      <c r="G24" s="1823"/>
    </row>
    <row r="25" spans="1:8" ht="15">
      <c r="B25" s="2575" t="s">
        <v>1170</v>
      </c>
      <c r="C25" s="2575"/>
      <c r="D25" s="1836"/>
      <c r="E25" s="1837">
        <f>E21+E23</f>
        <v>1527574.7531932888</v>
      </c>
      <c r="G25" s="1823"/>
    </row>
    <row r="26" spans="1:8">
      <c r="D26" s="1822"/>
      <c r="G26" s="1823"/>
    </row>
    <row r="27" spans="1:8">
      <c r="D27" s="1822"/>
      <c r="G27" s="1823"/>
    </row>
    <row r="28" spans="1:8">
      <c r="B28" s="412" t="s">
        <v>1213</v>
      </c>
    </row>
    <row r="29" spans="1:8">
      <c r="B29" s="412" t="s">
        <v>1171</v>
      </c>
      <c r="C29" s="412" t="s">
        <v>1172</v>
      </c>
      <c r="D29" s="412" t="s">
        <v>1154</v>
      </c>
      <c r="E29" s="412" t="s">
        <v>1173</v>
      </c>
    </row>
    <row r="30" spans="1:8">
      <c r="B30" s="1061">
        <v>11</v>
      </c>
      <c r="C30" s="1838">
        <f t="shared" ref="C30:C41" si="0">IF((B30*365)&gt;$C$7,#N/A,(B30*365))</f>
        <v>4015</v>
      </c>
      <c r="D30" s="1839">
        <f t="shared" ref="D30:D41" si="1">IF(((C30/$C$7)&lt;1.0001),(C30/$C$7),#N/A)</f>
        <v>0.39285714285714285</v>
      </c>
      <c r="E30" s="1840">
        <f t="shared" ref="E30:E40" si="2">(($E$21)/C30)+(4.49)</f>
        <v>377.60966455623634</v>
      </c>
      <c r="G30" s="1841"/>
      <c r="H30" s="1841"/>
    </row>
    <row r="31" spans="1:8">
      <c r="B31" s="1061">
        <v>12</v>
      </c>
      <c r="C31" s="1838">
        <f t="shared" si="0"/>
        <v>4380</v>
      </c>
      <c r="D31" s="1839">
        <f t="shared" si="1"/>
        <v>0.42857142857142855</v>
      </c>
      <c r="E31" s="1840">
        <f t="shared" si="2"/>
        <v>346.51635917654994</v>
      </c>
      <c r="G31" s="1841"/>
      <c r="H31" s="1841"/>
    </row>
    <row r="32" spans="1:8">
      <c r="B32" s="1061">
        <v>13</v>
      </c>
      <c r="C32" s="1838">
        <f t="shared" si="0"/>
        <v>4745</v>
      </c>
      <c r="D32" s="1839">
        <f t="shared" si="1"/>
        <v>0.4642857142857143</v>
      </c>
      <c r="E32" s="1840">
        <f t="shared" si="2"/>
        <v>320.20663923989224</v>
      </c>
      <c r="G32" s="1841"/>
      <c r="H32" s="1841"/>
    </row>
    <row r="33" spans="2:8">
      <c r="B33" s="1061">
        <v>14</v>
      </c>
      <c r="C33" s="1838">
        <f t="shared" si="0"/>
        <v>5110</v>
      </c>
      <c r="D33" s="1839">
        <f t="shared" si="1"/>
        <v>0.5</v>
      </c>
      <c r="E33" s="1840">
        <f t="shared" si="2"/>
        <v>297.65545072275711</v>
      </c>
      <c r="G33" s="1841"/>
      <c r="H33" s="1841"/>
    </row>
    <row r="34" spans="2:8">
      <c r="B34" s="1061">
        <v>15</v>
      </c>
      <c r="C34" s="1838">
        <f t="shared" si="0"/>
        <v>5475</v>
      </c>
      <c r="D34" s="1839">
        <f t="shared" si="1"/>
        <v>0.5357142857142857</v>
      </c>
      <c r="E34" s="1840">
        <f t="shared" si="2"/>
        <v>278.11108734123997</v>
      </c>
      <c r="G34" s="1841"/>
      <c r="H34" s="1841"/>
    </row>
    <row r="35" spans="2:8">
      <c r="B35" s="1061">
        <v>16</v>
      </c>
      <c r="C35" s="1838">
        <f t="shared" si="0"/>
        <v>5840</v>
      </c>
      <c r="D35" s="1839">
        <f t="shared" si="1"/>
        <v>0.5714285714285714</v>
      </c>
      <c r="E35" s="1840">
        <f t="shared" si="2"/>
        <v>261.00976938241246</v>
      </c>
      <c r="G35" s="1841"/>
      <c r="H35" s="1841"/>
    </row>
    <row r="36" spans="2:8">
      <c r="B36" s="1061">
        <v>17</v>
      </c>
      <c r="C36" s="1838">
        <f t="shared" si="0"/>
        <v>6205</v>
      </c>
      <c r="D36" s="1839">
        <f t="shared" si="1"/>
        <v>0.6071428571428571</v>
      </c>
      <c r="E36" s="1840">
        <f t="shared" si="2"/>
        <v>245.92037118344703</v>
      </c>
      <c r="G36" s="1841"/>
      <c r="H36" s="1841"/>
    </row>
    <row r="37" spans="2:8">
      <c r="B37" s="1061">
        <v>18</v>
      </c>
      <c r="C37" s="1838">
        <f t="shared" si="0"/>
        <v>6570</v>
      </c>
      <c r="D37" s="1839">
        <f t="shared" si="1"/>
        <v>0.6428571428571429</v>
      </c>
      <c r="E37" s="1840">
        <f t="shared" si="2"/>
        <v>232.50757278436663</v>
      </c>
      <c r="G37" s="1841"/>
      <c r="H37" s="1841"/>
    </row>
    <row r="38" spans="2:8">
      <c r="B38" s="1061">
        <v>19</v>
      </c>
      <c r="C38" s="1838">
        <f t="shared" si="0"/>
        <v>6935</v>
      </c>
      <c r="D38" s="1839">
        <f t="shared" si="1"/>
        <v>0.6785714285714286</v>
      </c>
      <c r="E38" s="1840">
        <f t="shared" si="2"/>
        <v>220.50664790097892</v>
      </c>
      <c r="G38" s="1841"/>
      <c r="H38" s="1841"/>
    </row>
    <row r="39" spans="2:8">
      <c r="B39" s="1061">
        <v>20</v>
      </c>
      <c r="C39" s="1838">
        <f t="shared" si="0"/>
        <v>7300</v>
      </c>
      <c r="D39" s="1839">
        <f t="shared" si="1"/>
        <v>0.7142857142857143</v>
      </c>
      <c r="E39" s="1840">
        <f t="shared" si="2"/>
        <v>209.70581550592999</v>
      </c>
      <c r="G39" s="1841"/>
      <c r="H39" s="1841"/>
    </row>
    <row r="40" spans="2:8">
      <c r="B40" s="1061">
        <v>21</v>
      </c>
      <c r="C40" s="1838">
        <f t="shared" si="0"/>
        <v>7665</v>
      </c>
      <c r="D40" s="1839">
        <f t="shared" si="1"/>
        <v>0.75</v>
      </c>
      <c r="E40" s="1840">
        <f t="shared" si="2"/>
        <v>199.93363381517142</v>
      </c>
      <c r="G40" s="1841"/>
      <c r="H40" s="1841"/>
    </row>
    <row r="41" spans="2:8">
      <c r="B41" s="1061">
        <v>22</v>
      </c>
      <c r="C41" s="1838">
        <f t="shared" si="0"/>
        <v>8030</v>
      </c>
      <c r="D41" s="1839">
        <f t="shared" si="1"/>
        <v>0.7857142857142857</v>
      </c>
      <c r="E41" s="1840">
        <f>(($E$21)/C41)+(4.49)</f>
        <v>191.04983227811817</v>
      </c>
      <c r="G41" s="1841"/>
      <c r="H41" s="1841"/>
    </row>
    <row r="42" spans="2:8">
      <c r="B42" s="1061">
        <v>23</v>
      </c>
      <c r="C42" s="1838">
        <f>IF((B42*365)&gt;$C$7,#N/A,(B42*365))</f>
        <v>8395</v>
      </c>
      <c r="D42" s="1839">
        <f>IF(((C42/$C$7)&lt;1.0001),(C42/$C$7),#N/A)</f>
        <v>0.8214285714285714</v>
      </c>
      <c r="E42" s="1840">
        <f t="shared" ref="E42:E59" si="3">(($E$13+$E$14+$E$15+$E$16+$E$17+$E$18+$E$19+$E$20)/C42)+(4.49)</f>
        <v>182.93853522254781</v>
      </c>
    </row>
    <row r="43" spans="2:8">
      <c r="B43" s="1061">
        <v>24</v>
      </c>
      <c r="C43" s="1838">
        <f t="shared" ref="C43:C59" si="4">IF((B43*365)&gt;$C$7,#N/A,(B43*365))</f>
        <v>8760</v>
      </c>
      <c r="D43" s="1839">
        <f t="shared" ref="D43:D59" si="5">IF(((C43/$C$7)&lt;1.0001),(C43/$C$7),#N/A)</f>
        <v>0.8571428571428571</v>
      </c>
      <c r="E43" s="1840">
        <f t="shared" si="3"/>
        <v>175.50317958827497</v>
      </c>
    </row>
    <row r="44" spans="2:8">
      <c r="B44" s="1061">
        <v>25</v>
      </c>
      <c r="C44" s="1838">
        <f t="shared" si="4"/>
        <v>9125</v>
      </c>
      <c r="D44" s="1839">
        <f t="shared" si="5"/>
        <v>0.8928571428571429</v>
      </c>
      <c r="E44" s="1840">
        <f t="shared" si="3"/>
        <v>168.66265240474399</v>
      </c>
    </row>
    <row r="45" spans="2:8">
      <c r="B45" s="1061">
        <v>26</v>
      </c>
      <c r="C45" s="1838">
        <f t="shared" si="4"/>
        <v>9490</v>
      </c>
      <c r="D45" s="1839">
        <f t="shared" si="5"/>
        <v>0.9285714285714286</v>
      </c>
      <c r="E45" s="1840">
        <f t="shared" si="3"/>
        <v>162.34831961994612</v>
      </c>
    </row>
    <row r="46" spans="2:8">
      <c r="B46" s="1061">
        <v>27</v>
      </c>
      <c r="C46" s="1838">
        <f t="shared" si="4"/>
        <v>9855</v>
      </c>
      <c r="D46" s="1839">
        <f t="shared" si="5"/>
        <v>0.9642857142857143</v>
      </c>
      <c r="E46" s="1840">
        <f t="shared" si="3"/>
        <v>156.50171518957777</v>
      </c>
    </row>
    <row r="47" spans="2:8">
      <c r="B47" s="1061">
        <v>28</v>
      </c>
      <c r="C47" s="1838">
        <f t="shared" si="4"/>
        <v>10220</v>
      </c>
      <c r="D47" s="1839">
        <f t="shared" si="5"/>
        <v>1</v>
      </c>
      <c r="E47" s="1840">
        <f t="shared" si="3"/>
        <v>151.07272536137856</v>
      </c>
    </row>
    <row r="48" spans="2:8">
      <c r="B48" s="1061">
        <v>29</v>
      </c>
      <c r="C48" s="1838" t="e">
        <f t="shared" si="4"/>
        <v>#N/A</v>
      </c>
      <c r="D48" s="1839" t="e">
        <f t="shared" si="5"/>
        <v>#N/A</v>
      </c>
      <c r="E48" s="1840" t="e">
        <f t="shared" si="3"/>
        <v>#N/A</v>
      </c>
    </row>
    <row r="49" spans="2:5">
      <c r="B49" s="1061">
        <v>30</v>
      </c>
      <c r="C49" s="1838" t="e">
        <f t="shared" si="4"/>
        <v>#N/A</v>
      </c>
      <c r="D49" s="1839" t="e">
        <f t="shared" si="5"/>
        <v>#N/A</v>
      </c>
      <c r="E49" s="1840" t="e">
        <f t="shared" si="3"/>
        <v>#N/A</v>
      </c>
    </row>
    <row r="50" spans="2:5">
      <c r="B50" s="1061">
        <v>31</v>
      </c>
      <c r="C50" s="1838" t="e">
        <f t="shared" si="4"/>
        <v>#N/A</v>
      </c>
      <c r="D50" s="1839" t="e">
        <f t="shared" si="5"/>
        <v>#N/A</v>
      </c>
      <c r="E50" s="1840" t="e">
        <f t="shared" si="3"/>
        <v>#N/A</v>
      </c>
    </row>
    <row r="51" spans="2:5">
      <c r="B51" s="1061">
        <v>32</v>
      </c>
      <c r="C51" s="1838" t="e">
        <f t="shared" si="4"/>
        <v>#N/A</v>
      </c>
      <c r="D51" s="1839" t="e">
        <f t="shared" si="5"/>
        <v>#N/A</v>
      </c>
      <c r="E51" s="1840" t="e">
        <f t="shared" si="3"/>
        <v>#N/A</v>
      </c>
    </row>
    <row r="52" spans="2:5">
      <c r="B52" s="1061">
        <v>33</v>
      </c>
      <c r="C52" s="1838" t="e">
        <f t="shared" si="4"/>
        <v>#N/A</v>
      </c>
      <c r="D52" s="1839" t="e">
        <f t="shared" si="5"/>
        <v>#N/A</v>
      </c>
      <c r="E52" s="1840" t="e">
        <f t="shared" si="3"/>
        <v>#N/A</v>
      </c>
    </row>
    <row r="53" spans="2:5">
      <c r="B53" s="1061">
        <v>34</v>
      </c>
      <c r="C53" s="1838" t="e">
        <f t="shared" si="4"/>
        <v>#N/A</v>
      </c>
      <c r="D53" s="1839" t="e">
        <f t="shared" si="5"/>
        <v>#N/A</v>
      </c>
      <c r="E53" s="1840" t="e">
        <f t="shared" si="3"/>
        <v>#N/A</v>
      </c>
    </row>
    <row r="54" spans="2:5">
      <c r="B54" s="1061">
        <v>35</v>
      </c>
      <c r="C54" s="1838" t="e">
        <f t="shared" si="4"/>
        <v>#N/A</v>
      </c>
      <c r="D54" s="1839" t="e">
        <f t="shared" si="5"/>
        <v>#N/A</v>
      </c>
      <c r="E54" s="1840" t="e">
        <f t="shared" si="3"/>
        <v>#N/A</v>
      </c>
    </row>
    <row r="55" spans="2:5">
      <c r="B55" s="1061">
        <v>36</v>
      </c>
      <c r="C55" s="1838" t="e">
        <f t="shared" si="4"/>
        <v>#N/A</v>
      </c>
      <c r="D55" s="1839" t="e">
        <f t="shared" si="5"/>
        <v>#N/A</v>
      </c>
      <c r="E55" s="1840" t="e">
        <f t="shared" si="3"/>
        <v>#N/A</v>
      </c>
    </row>
    <row r="56" spans="2:5">
      <c r="B56" s="1061">
        <v>37</v>
      </c>
      <c r="C56" s="1838" t="e">
        <f t="shared" si="4"/>
        <v>#N/A</v>
      </c>
      <c r="D56" s="1839" t="e">
        <f t="shared" si="5"/>
        <v>#N/A</v>
      </c>
      <c r="E56" s="1840" t="e">
        <f t="shared" si="3"/>
        <v>#N/A</v>
      </c>
    </row>
    <row r="57" spans="2:5">
      <c r="B57" s="1061">
        <v>38</v>
      </c>
      <c r="C57" s="1838" t="e">
        <f t="shared" si="4"/>
        <v>#N/A</v>
      </c>
      <c r="D57" s="1839" t="e">
        <f t="shared" si="5"/>
        <v>#N/A</v>
      </c>
      <c r="E57" s="1840" t="e">
        <f t="shared" si="3"/>
        <v>#N/A</v>
      </c>
    </row>
    <row r="58" spans="2:5">
      <c r="B58" s="1061">
        <v>39</v>
      </c>
      <c r="C58" s="1838" t="e">
        <f t="shared" si="4"/>
        <v>#N/A</v>
      </c>
      <c r="D58" s="1839" t="e">
        <f t="shared" si="5"/>
        <v>#N/A</v>
      </c>
      <c r="E58" s="1840" t="e">
        <f t="shared" si="3"/>
        <v>#N/A</v>
      </c>
    </row>
    <row r="59" spans="2:5">
      <c r="B59" s="1061">
        <v>40</v>
      </c>
      <c r="C59" s="1838" t="e">
        <f t="shared" si="4"/>
        <v>#N/A</v>
      </c>
      <c r="D59" s="1839" t="e">
        <f t="shared" si="5"/>
        <v>#N/A</v>
      </c>
      <c r="E59" s="1840" t="e">
        <f t="shared" si="3"/>
        <v>#N/A</v>
      </c>
    </row>
  </sheetData>
  <mergeCells count="14">
    <mergeCell ref="B21:C21"/>
    <mergeCell ref="B23:C23"/>
    <mergeCell ref="B25:C25"/>
    <mergeCell ref="B11:C11"/>
    <mergeCell ref="A12:A20"/>
    <mergeCell ref="B12:C12"/>
    <mergeCell ref="B13:C13"/>
    <mergeCell ref="B14:C14"/>
    <mergeCell ref="B15:C15"/>
    <mergeCell ref="B16:C16"/>
    <mergeCell ref="B17:C17"/>
    <mergeCell ref="B18:C18"/>
    <mergeCell ref="B19:C19"/>
    <mergeCell ref="B20:C20"/>
  </mergeCells>
  <pageMargins left="0.7" right="0.7" top="0.75" bottom="0.75" header="0.3" footer="0.3"/>
  <pageSetup paperSize="8" orientation="landscape"/>
  <extLst>
    <ext xmlns:mx="http://schemas.microsoft.com/office/mac/excel/2008/main" uri="{64002731-A6B0-56B0-2670-7721B7C09600}">
      <mx:PLV Mode="0" OnePage="0" WScale="0"/>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7030A0"/>
  </sheetPr>
  <dimension ref="A1:H17"/>
  <sheetViews>
    <sheetView showGridLines="0" zoomScale="75" zoomScaleNormal="75" zoomScaleSheetLayoutView="100" zoomScalePageLayoutView="75" workbookViewId="0"/>
  </sheetViews>
  <sheetFormatPr defaultColWidth="8.7109375" defaultRowHeight="14.25"/>
  <cols>
    <col min="1" max="1" width="23.7109375" style="38" customWidth="1"/>
    <col min="2" max="2" width="15.42578125" style="38" bestFit="1" customWidth="1"/>
    <col min="3" max="3" width="8.7109375" style="38"/>
    <col min="4" max="4" width="8.85546875" style="38" bestFit="1" customWidth="1"/>
    <col min="5" max="5" width="24.140625" style="38" customWidth="1"/>
    <col min="6" max="6" width="17.28515625" style="38" bestFit="1" customWidth="1"/>
    <col min="7" max="16384" width="8.7109375" style="38"/>
  </cols>
  <sheetData>
    <row r="1" spans="1:8" s="1079" customFormat="1" ht="26.1" customHeight="1">
      <c r="A1" s="1794" t="str">
        <f>HYPERLINK("[.\]Menu!A1", "To Menu")</f>
        <v>To Menu</v>
      </c>
    </row>
    <row r="2" spans="1:8" s="1079" customFormat="1" ht="15" customHeight="1">
      <c r="A2" s="1719"/>
    </row>
    <row r="3" spans="1:8" ht="26.1" customHeight="1">
      <c r="A3" s="1794" t="str">
        <f>HYPERLINK("[.\]Dis_Pl!B2", "Back to discharge planning")</f>
        <v>Back to discharge planning</v>
      </c>
    </row>
    <row r="4" spans="1:8" ht="18" customHeight="1">
      <c r="A4" s="1490" t="s">
        <v>341</v>
      </c>
      <c r="B4" s="1491">
        <v>10000</v>
      </c>
    </row>
    <row r="6" spans="1:8">
      <c r="A6" s="2586" t="s">
        <v>968</v>
      </c>
      <c r="B6" s="2587"/>
    </row>
    <row r="7" spans="1:8">
      <c r="A7" s="2588"/>
      <c r="B7" s="2589"/>
    </row>
    <row r="8" spans="1:8">
      <c r="A8" s="2588"/>
      <c r="B8" s="2589"/>
    </row>
    <row r="9" spans="1:8">
      <c r="A9" s="2588"/>
      <c r="B9" s="2589"/>
    </row>
    <row r="10" spans="1:8">
      <c r="A10" s="2588"/>
      <c r="B10" s="2589"/>
    </row>
    <row r="11" spans="1:8">
      <c r="A11" s="2590"/>
      <c r="B11" s="2591"/>
    </row>
    <row r="12" spans="1:8" s="70" customFormat="1" ht="67.5" customHeight="1">
      <c r="A12" s="38"/>
      <c r="B12" s="38"/>
      <c r="C12" s="38"/>
      <c r="D12" s="38"/>
      <c r="E12" s="38"/>
      <c r="F12" s="38"/>
      <c r="G12" s="38"/>
      <c r="H12" s="38"/>
    </row>
    <row r="17" ht="32.1" customHeight="1"/>
  </sheetData>
  <mergeCells count="1">
    <mergeCell ref="A6:B11"/>
  </mergeCells>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7030A0"/>
  </sheetPr>
  <dimension ref="A1:C30"/>
  <sheetViews>
    <sheetView showGridLines="0" zoomScale="75" zoomScaleNormal="75" zoomScalePageLayoutView="75" workbookViewId="0">
      <selection activeCell="B3" sqref="B3"/>
    </sheetView>
  </sheetViews>
  <sheetFormatPr defaultColWidth="8.85546875" defaultRowHeight="14.25"/>
  <cols>
    <col min="1" max="1" width="3.42578125" style="285" customWidth="1"/>
    <col min="2" max="2" width="60.42578125" style="285" bestFit="1" customWidth="1"/>
    <col min="3" max="3" width="9.42578125" style="413" customWidth="1"/>
    <col min="4" max="4" width="8.140625" style="285" customWidth="1"/>
    <col min="5" max="5" width="12" style="285" customWidth="1"/>
    <col min="6" max="6" width="13.7109375" style="285" customWidth="1"/>
    <col min="7" max="7" width="12.42578125" style="285" customWidth="1"/>
    <col min="8" max="16384" width="8.85546875" style="285"/>
  </cols>
  <sheetData>
    <row r="1" spans="1:3" s="1079" customFormat="1" ht="26.1" customHeight="1">
      <c r="A1" s="1794" t="str">
        <f>HYPERLINK("[.\]Menu!A1", "To Menu")</f>
        <v>To Menu</v>
      </c>
    </row>
    <row r="2" spans="1:3" s="1079" customFormat="1" ht="15" customHeight="1">
      <c r="A2" s="1719"/>
    </row>
    <row r="3" spans="1:3" ht="26.1" customHeight="1">
      <c r="A3" s="1794" t="str">
        <f>HYPERLINK("[.\]Falls!B2", "Back to falls response training")</f>
        <v>Back to falls response training</v>
      </c>
    </row>
    <row r="4" spans="1:3">
      <c r="B4" s="412" t="s">
        <v>276</v>
      </c>
      <c r="C4" s="905"/>
    </row>
    <row r="5" spans="1:3" ht="15">
      <c r="B5" s="414" t="s">
        <v>907</v>
      </c>
      <c r="C5" s="906">
        <f>Falls!D15</f>
        <v>713</v>
      </c>
    </row>
    <row r="6" spans="1:3" ht="15">
      <c r="B6" s="414" t="s">
        <v>908</v>
      </c>
      <c r="C6" s="906">
        <v>6000</v>
      </c>
    </row>
    <row r="7" spans="1:3" ht="15">
      <c r="B7" s="414" t="s">
        <v>909</v>
      </c>
      <c r="C7" s="906">
        <v>10.810810810810811</v>
      </c>
    </row>
    <row r="8" spans="1:3" ht="15">
      <c r="B8" s="414" t="s">
        <v>910</v>
      </c>
      <c r="C8" s="906">
        <v>2</v>
      </c>
    </row>
    <row r="9" spans="1:3" ht="15">
      <c r="B9" s="414" t="s">
        <v>911</v>
      </c>
      <c r="C9" s="906">
        <v>3</v>
      </c>
    </row>
    <row r="10" spans="1:3" ht="15">
      <c r="B10" s="414" t="s">
        <v>912</v>
      </c>
      <c r="C10" s="907">
        <v>0.1</v>
      </c>
    </row>
    <row r="11" spans="1:3">
      <c r="C11" s="905"/>
    </row>
    <row r="12" spans="1:3">
      <c r="B12" s="412" t="s">
        <v>913</v>
      </c>
      <c r="C12" s="905"/>
    </row>
    <row r="13" spans="1:3" ht="15">
      <c r="B13" s="414" t="s">
        <v>907</v>
      </c>
      <c r="C13" s="906">
        <f>C6</f>
        <v>6000</v>
      </c>
    </row>
    <row r="14" spans="1:3" ht="15">
      <c r="B14" s="414" t="s">
        <v>914</v>
      </c>
      <c r="C14" s="908">
        <f>C13/C7</f>
        <v>555</v>
      </c>
    </row>
    <row r="15" spans="1:3" ht="15">
      <c r="B15" s="414" t="s">
        <v>915</v>
      </c>
      <c r="C15" s="908">
        <f>C14*C8</f>
        <v>1110</v>
      </c>
    </row>
    <row r="16" spans="1:3" ht="15">
      <c r="B16" s="414" t="s">
        <v>916</v>
      </c>
      <c r="C16" s="908">
        <v>254</v>
      </c>
    </row>
    <row r="17" spans="2:3" ht="15">
      <c r="B17" s="414" t="s">
        <v>917</v>
      </c>
      <c r="C17" s="909">
        <f>C15/C16</f>
        <v>4.3700787401574805</v>
      </c>
    </row>
    <row r="18" spans="2:3" ht="15">
      <c r="B18" s="1061" t="s">
        <v>991</v>
      </c>
      <c r="C18" s="907">
        <v>0.21</v>
      </c>
    </row>
    <row r="19" spans="2:3" ht="15">
      <c r="B19" s="414" t="s">
        <v>918</v>
      </c>
      <c r="C19" s="909">
        <f>C17*(1+C18)</f>
        <v>5.2877952755905513</v>
      </c>
    </row>
    <row r="20" spans="2:3">
      <c r="C20" s="905"/>
    </row>
    <row r="21" spans="2:3">
      <c r="B21" s="412" t="s">
        <v>919</v>
      </c>
      <c r="C21" s="905"/>
    </row>
    <row r="22" spans="2:3" ht="15">
      <c r="B22" s="414" t="s">
        <v>920</v>
      </c>
      <c r="C22" s="906">
        <f>C6/C9</f>
        <v>2000</v>
      </c>
    </row>
    <row r="23" spans="2:3" ht="15">
      <c r="B23" s="414" t="s">
        <v>921</v>
      </c>
      <c r="C23" s="906">
        <f>C6*C10</f>
        <v>600</v>
      </c>
    </row>
    <row r="24" spans="2:3" ht="15">
      <c r="B24" s="414" t="s">
        <v>922</v>
      </c>
      <c r="C24" s="908">
        <f>C22+C23</f>
        <v>2600</v>
      </c>
    </row>
    <row r="25" spans="2:3" ht="15">
      <c r="B25" s="414" t="s">
        <v>923</v>
      </c>
      <c r="C25" s="908">
        <f>C24/C7</f>
        <v>240.5</v>
      </c>
    </row>
    <row r="26" spans="2:3" ht="15">
      <c r="B26" s="414" t="s">
        <v>915</v>
      </c>
      <c r="C26" s="908">
        <f>C25*C8</f>
        <v>481</v>
      </c>
    </row>
    <row r="27" spans="2:3" ht="15">
      <c r="B27" s="414" t="s">
        <v>916</v>
      </c>
      <c r="C27" s="908">
        <v>254</v>
      </c>
    </row>
    <row r="28" spans="2:3" ht="15">
      <c r="B28" s="414" t="s">
        <v>917</v>
      </c>
      <c r="C28" s="909">
        <f>C26/C27</f>
        <v>1.8937007874015748</v>
      </c>
    </row>
    <row r="29" spans="2:3" ht="15">
      <c r="B29" s="1061" t="s">
        <v>991</v>
      </c>
      <c r="C29" s="907">
        <v>0.21</v>
      </c>
    </row>
    <row r="30" spans="2:3" ht="15">
      <c r="B30" s="414" t="s">
        <v>918</v>
      </c>
      <c r="C30" s="909">
        <f>C28*(1+C29)</f>
        <v>2.2913779527559055</v>
      </c>
    </row>
  </sheetData>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7030A0"/>
  </sheetPr>
  <dimension ref="A1:G18"/>
  <sheetViews>
    <sheetView showGridLines="0" zoomScale="75" zoomScaleNormal="75" zoomScalePageLayoutView="75" workbookViewId="0">
      <selection activeCell="A3" sqref="A3"/>
    </sheetView>
  </sheetViews>
  <sheetFormatPr defaultColWidth="8.85546875" defaultRowHeight="14.25"/>
  <cols>
    <col min="1" max="1" width="3.42578125" style="42" customWidth="1"/>
    <col min="2" max="2" width="45" style="42" bestFit="1" customWidth="1"/>
    <col min="3" max="3" width="15.7109375" style="248" customWidth="1"/>
    <col min="4" max="6" width="15.7109375" style="42" customWidth="1"/>
    <col min="7" max="7" width="15.140625" style="42" bestFit="1" customWidth="1"/>
    <col min="8" max="16384" width="8.85546875" style="42"/>
  </cols>
  <sheetData>
    <row r="1" spans="1:7" s="1079" customFormat="1" ht="26.1" customHeight="1">
      <c r="A1" s="1794" t="str">
        <f>HYPERLINK("[.\]Menu!A1", "To Menu")</f>
        <v>To Menu</v>
      </c>
    </row>
    <row r="2" spans="1:7" ht="15" customHeight="1">
      <c r="A2" s="903"/>
      <c r="B2" s="903"/>
      <c r="C2" s="39"/>
      <c r="D2" s="39"/>
      <c r="E2" s="39"/>
      <c r="F2" s="39"/>
      <c r="G2" s="39"/>
    </row>
    <row r="3" spans="1:7" ht="26.1" customHeight="1">
      <c r="A3" s="1794" t="str">
        <f>HYPERLINK("[.\]CHE!B2", "Back to care home educators")</f>
        <v>Back to care home educators</v>
      </c>
      <c r="B3" s="1723"/>
      <c r="C3" s="39"/>
      <c r="D3" s="39"/>
      <c r="E3" s="39"/>
      <c r="F3" s="39"/>
      <c r="G3" s="39"/>
    </row>
    <row r="4" spans="1:7" ht="15">
      <c r="A4" s="39"/>
      <c r="B4" s="212" t="s">
        <v>219</v>
      </c>
      <c r="C4" s="251"/>
      <c r="D4" s="39"/>
      <c r="E4" s="39"/>
      <c r="F4" s="39"/>
      <c r="G4" s="39"/>
    </row>
    <row r="5" spans="1:7">
      <c r="A5" s="39"/>
      <c r="B5" s="39" t="s">
        <v>736</v>
      </c>
      <c r="C5" s="251"/>
      <c r="D5" s="39"/>
      <c r="E5" s="39"/>
      <c r="F5" s="39"/>
      <c r="G5" s="39"/>
    </row>
    <row r="6" spans="1:7">
      <c r="A6" s="39"/>
      <c r="B6" s="39" t="s">
        <v>735</v>
      </c>
      <c r="C6" s="251"/>
      <c r="D6" s="39"/>
      <c r="E6" s="39"/>
      <c r="F6" s="39"/>
      <c r="G6" s="39"/>
    </row>
    <row r="7" spans="1:7">
      <c r="A7" s="39"/>
      <c r="B7" s="39"/>
      <c r="C7" s="251"/>
      <c r="D7" s="39"/>
      <c r="E7" s="39"/>
      <c r="F7" s="39"/>
      <c r="G7" s="39"/>
    </row>
    <row r="8" spans="1:7">
      <c r="A8" s="39"/>
      <c r="B8" s="39" t="s">
        <v>734</v>
      </c>
      <c r="C8" s="251"/>
      <c r="D8" s="39"/>
      <c r="E8" s="39"/>
      <c r="F8" s="39"/>
      <c r="G8" s="39"/>
    </row>
    <row r="9" spans="1:7" ht="46.5">
      <c r="A9" s="39"/>
      <c r="B9" s="522" t="s">
        <v>733</v>
      </c>
      <c r="C9" s="522" t="s">
        <v>732</v>
      </c>
      <c r="D9" s="521" t="s">
        <v>115</v>
      </c>
      <c r="E9" s="521" t="s">
        <v>731</v>
      </c>
      <c r="F9" s="893" t="s">
        <v>730</v>
      </c>
      <c r="G9" s="39" t="s">
        <v>729</v>
      </c>
    </row>
    <row r="10" spans="1:7" ht="15.75">
      <c r="A10" s="39"/>
      <c r="B10" s="902" t="s">
        <v>728</v>
      </c>
      <c r="C10" s="896"/>
      <c r="D10" s="897"/>
      <c r="E10" s="898"/>
      <c r="F10" s="437"/>
      <c r="G10" s="39"/>
    </row>
    <row r="11" spans="1:7" ht="15">
      <c r="A11" s="39"/>
      <c r="B11" s="899" t="s">
        <v>727</v>
      </c>
      <c r="C11" s="901" t="s">
        <v>1</v>
      </c>
      <c r="D11" s="900">
        <v>1</v>
      </c>
      <c r="E11" s="898" t="s">
        <v>708</v>
      </c>
      <c r="F11" s="1002">
        <v>65.393000000000001</v>
      </c>
      <c r="G11" s="904"/>
    </row>
    <row r="12" spans="1:7" ht="15">
      <c r="A12" s="39"/>
      <c r="B12" s="899" t="s">
        <v>726</v>
      </c>
      <c r="C12" s="901">
        <v>7</v>
      </c>
      <c r="D12" s="900">
        <v>1</v>
      </c>
      <c r="E12" s="898" t="s">
        <v>708</v>
      </c>
      <c r="F12" s="1002">
        <v>43.929000000000002</v>
      </c>
      <c r="G12" s="39"/>
    </row>
    <row r="13" spans="1:7" ht="15">
      <c r="A13" s="39"/>
      <c r="B13" s="899" t="s">
        <v>725</v>
      </c>
      <c r="C13" s="901">
        <v>6</v>
      </c>
      <c r="D13" s="900">
        <v>3</v>
      </c>
      <c r="E13" s="898" t="s">
        <v>708</v>
      </c>
      <c r="F13" s="1062">
        <f>36.654*D13</f>
        <v>109.96200000000002</v>
      </c>
      <c r="G13" s="39"/>
    </row>
    <row r="14" spans="1:7" ht="15">
      <c r="A14" s="39"/>
      <c r="B14" s="899" t="s">
        <v>724</v>
      </c>
      <c r="C14" s="901">
        <v>4</v>
      </c>
      <c r="D14" s="900">
        <v>0.4</v>
      </c>
      <c r="E14" s="898" t="s">
        <v>708</v>
      </c>
      <c r="F14" s="1062">
        <f>25.165*D14</f>
        <v>10.066000000000001</v>
      </c>
      <c r="G14" s="39"/>
    </row>
    <row r="15" spans="1:7" ht="15">
      <c r="A15" s="39"/>
      <c r="B15" s="899" t="s">
        <v>723</v>
      </c>
      <c r="C15" s="901"/>
      <c r="D15" s="900"/>
      <c r="E15" s="898" t="s">
        <v>708</v>
      </c>
      <c r="F15" s="1062">
        <v>42</v>
      </c>
      <c r="G15" s="39"/>
    </row>
    <row r="16" spans="1:7" ht="15">
      <c r="A16" s="39"/>
      <c r="B16" s="899" t="s">
        <v>722</v>
      </c>
      <c r="C16" s="896"/>
      <c r="D16" s="900"/>
      <c r="E16" s="898" t="s">
        <v>708</v>
      </c>
      <c r="F16" s="1062">
        <v>8</v>
      </c>
      <c r="G16" s="39"/>
    </row>
    <row r="17" spans="1:7" ht="15.75">
      <c r="A17" s="39"/>
      <c r="B17" s="522" t="s">
        <v>721</v>
      </c>
      <c r="C17" s="522"/>
      <c r="D17" s="894">
        <f>SUM(D10:D16)</f>
        <v>5.4</v>
      </c>
      <c r="E17" s="895"/>
      <c r="F17" s="1063">
        <f>SUM(F10:F16)</f>
        <v>279.35000000000002</v>
      </c>
      <c r="G17" s="39"/>
    </row>
    <row r="18" spans="1:7">
      <c r="A18" s="39"/>
      <c r="G18" s="39"/>
    </row>
  </sheetData>
  <pageMargins left="0.7" right="0.7" top="0.75" bottom="0.75" header="0.3" footer="0.3"/>
  <pageSetup paperSize="9" scale="69" orientation="portrait"/>
  <extLst>
    <ext xmlns:mx="http://schemas.microsoft.com/office/mac/excel/2008/main" uri="{64002731-A6B0-56B0-2670-7721B7C09600}">
      <mx:PLV Mode="0" OnePage="0" WScale="0"/>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7030A0"/>
  </sheetPr>
  <dimension ref="A1:F15"/>
  <sheetViews>
    <sheetView showGridLines="0" zoomScale="75" zoomScaleNormal="75" zoomScaleSheetLayoutView="130" zoomScalePageLayoutView="75" workbookViewId="0">
      <selection activeCell="A2" sqref="A2"/>
    </sheetView>
  </sheetViews>
  <sheetFormatPr defaultColWidth="8.85546875" defaultRowHeight="14.25"/>
  <cols>
    <col min="1" max="1" width="3.42578125" style="285" customWidth="1"/>
    <col min="2" max="2" width="45" style="285" bestFit="1" customWidth="1"/>
    <col min="3" max="3" width="41.140625" style="415" customWidth="1"/>
    <col min="4" max="4" width="8.140625" style="285" customWidth="1"/>
    <col min="5" max="5" width="12.85546875" style="285" bestFit="1" customWidth="1"/>
    <col min="6" max="6" width="13.7109375" style="285" customWidth="1"/>
    <col min="7" max="16384" width="8.85546875" style="285"/>
  </cols>
  <sheetData>
    <row r="1" spans="1:6" s="1079" customFormat="1" ht="26.1" customHeight="1">
      <c r="A1" s="1794" t="str">
        <f>HYPERLINK("[.\]Menu!A1", "To Menu")</f>
        <v>To Menu</v>
      </c>
    </row>
    <row r="2" spans="1:6" s="1079" customFormat="1" ht="15" customHeight="1">
      <c r="A2" s="1719"/>
    </row>
    <row r="3" spans="1:6" ht="26.1" customHeight="1">
      <c r="A3" s="1794" t="str">
        <f>HYPERLINK("[.\]EWS_in_CH!B2", "Back to early warning score in care homes")</f>
        <v>Back to early warning score in care homes</v>
      </c>
    </row>
    <row r="4" spans="1:6" ht="18">
      <c r="B4" s="2596" t="s">
        <v>749</v>
      </c>
      <c r="C4" s="2596"/>
      <c r="D4" s="2596"/>
      <c r="E4" s="2596"/>
      <c r="F4" s="2596"/>
    </row>
    <row r="5" spans="1:6" ht="15.75">
      <c r="B5" s="2595" t="s">
        <v>748</v>
      </c>
      <c r="C5" s="2595"/>
      <c r="D5" s="2595"/>
      <c r="E5" s="2595"/>
      <c r="F5" s="2595"/>
    </row>
    <row r="6" spans="1:6">
      <c r="B6" s="2594" t="s">
        <v>747</v>
      </c>
      <c r="C6" s="2594"/>
      <c r="D6" s="2594"/>
      <c r="E6" s="2594"/>
      <c r="F6" s="2594"/>
    </row>
    <row r="7" spans="1:6" ht="30">
      <c r="B7" s="759" t="s">
        <v>746</v>
      </c>
      <c r="C7" s="760" t="s">
        <v>745</v>
      </c>
      <c r="D7" s="761" t="s">
        <v>744</v>
      </c>
      <c r="E7" s="761" t="s">
        <v>743</v>
      </c>
      <c r="F7" s="761" t="s">
        <v>742</v>
      </c>
    </row>
    <row r="8" spans="1:6">
      <c r="B8" s="889" t="s">
        <v>741</v>
      </c>
      <c r="C8" s="890"/>
      <c r="D8" s="891"/>
      <c r="E8" s="891"/>
      <c r="F8" s="892"/>
    </row>
    <row r="9" spans="1:6" ht="28.5">
      <c r="B9" s="418" t="s">
        <v>740</v>
      </c>
      <c r="C9" s="416" t="s">
        <v>739</v>
      </c>
      <c r="D9" s="887">
        <v>40</v>
      </c>
      <c r="E9" s="1064">
        <v>576</v>
      </c>
      <c r="F9" s="1064">
        <f>E9*D9</f>
        <v>23040</v>
      </c>
    </row>
    <row r="10" spans="1:6" ht="28.5">
      <c r="B10" s="418" t="s">
        <v>738</v>
      </c>
      <c r="C10" s="416" t="s">
        <v>737</v>
      </c>
      <c r="D10" s="888">
        <v>1</v>
      </c>
      <c r="E10" s="1065">
        <v>55431.72</v>
      </c>
      <c r="F10" s="1064">
        <f>E10*D10</f>
        <v>55431.72</v>
      </c>
    </row>
    <row r="11" spans="1:6">
      <c r="B11" s="418"/>
      <c r="C11" s="416"/>
      <c r="D11" s="888"/>
      <c r="E11" s="1065"/>
      <c r="F11" s="1064">
        <f>E11*D11</f>
        <v>0</v>
      </c>
    </row>
    <row r="12" spans="1:6">
      <c r="B12" s="418"/>
      <c r="C12" s="416"/>
      <c r="D12" s="888"/>
      <c r="E12" s="1065"/>
      <c r="F12" s="1064">
        <f>E12*D12</f>
        <v>0</v>
      </c>
    </row>
    <row r="13" spans="1:6">
      <c r="B13" s="418"/>
      <c r="C13" s="416"/>
      <c r="D13" s="888"/>
      <c r="E13" s="1065"/>
      <c r="F13" s="1064">
        <f>E13*D13</f>
        <v>0</v>
      </c>
    </row>
    <row r="14" spans="1:6" ht="15.75" thickBot="1">
      <c r="B14" s="2592" t="s">
        <v>967</v>
      </c>
      <c r="C14" s="2592"/>
      <c r="D14" s="2592"/>
      <c r="E14" s="2593"/>
      <c r="F14" s="1066">
        <f>SUM(F9:F13)</f>
        <v>78471.72</v>
      </c>
    </row>
    <row r="15" spans="1:6" ht="15" thickTop="1">
      <c r="B15" s="203"/>
      <c r="C15" s="868"/>
      <c r="D15" s="203"/>
      <c r="E15" s="203"/>
      <c r="F15" s="203"/>
    </row>
  </sheetData>
  <mergeCells count="4">
    <mergeCell ref="B14:E14"/>
    <mergeCell ref="B6:F6"/>
    <mergeCell ref="B5:F5"/>
    <mergeCell ref="B4:F4"/>
  </mergeCells>
  <pageMargins left="0.7" right="0.7" top="0.75" bottom="0.75" header="0.3" footer="0.3"/>
  <pageSetup paperSize="9" scale="70" orientation="portrait"/>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pageSetUpPr fitToPage="1"/>
  </sheetPr>
  <dimension ref="A1:BW112"/>
  <sheetViews>
    <sheetView showGridLines="0" zoomScale="70" zoomScaleNormal="70" zoomScaleSheetLayoutView="130" zoomScalePageLayoutView="75" workbookViewId="0">
      <pane ySplit="1" topLeftCell="A2" activePane="bottomLeft" state="frozen"/>
      <selection sqref="A1:XFD1"/>
      <selection pane="bottomLeft" activeCell="I10" sqref="I10"/>
    </sheetView>
  </sheetViews>
  <sheetFormatPr defaultColWidth="8.85546875" defaultRowHeight="14.25"/>
  <cols>
    <col min="1" max="2" width="20.7109375" style="38" customWidth="1"/>
    <col min="3" max="3" width="51.28515625" style="38" customWidth="1"/>
    <col min="4" max="4" width="20.7109375" style="38" customWidth="1"/>
    <col min="5" max="5" width="45.7109375" style="38" customWidth="1"/>
    <col min="6" max="6" width="20.7109375" style="38" customWidth="1"/>
    <col min="7" max="7" width="45.7109375" style="38" customWidth="1"/>
    <col min="8" max="10" width="20.7109375" style="38" customWidth="1"/>
    <col min="11" max="13" width="8.7109375" style="38" hidden="1" customWidth="1"/>
    <col min="14" max="16384" width="8.85546875" style="38"/>
  </cols>
  <sheetData>
    <row r="1" spans="1:75" s="1078" customFormat="1" ht="15">
      <c r="A1" s="2012" t="str">
        <f>HYPERLINK("[.\]Menu!A1", "To Menu")</f>
        <v>To Menu</v>
      </c>
      <c r="B1" s="2013"/>
      <c r="C1" s="2013" t="str">
        <f>HYPERLINK("[.\]control_sheet_and_graphs!A1", "To Control sheet and graphical results")</f>
        <v>To Control sheet and graphical results</v>
      </c>
      <c r="D1" s="2014"/>
      <c r="E1" s="2013" t="str">
        <f>HYPERLINK("[.\]projections!A1", "To Results projected over 5 years")</f>
        <v>To Results projected over 5 years</v>
      </c>
      <c r="F1" s="1551"/>
      <c r="I1" s="532"/>
      <c r="O1" s="532"/>
      <c r="Q1" s="532"/>
      <c r="R1" s="532"/>
      <c r="S1" s="532"/>
      <c r="T1" s="532"/>
      <c r="V1" s="532"/>
      <c r="W1" s="532"/>
      <c r="X1" s="532"/>
      <c r="Y1" s="532"/>
      <c r="AA1" s="532"/>
      <c r="AB1" s="532"/>
      <c r="AC1" s="532"/>
      <c r="AD1" s="532"/>
      <c r="AF1" s="532"/>
      <c r="AG1" s="532"/>
      <c r="AH1" s="532"/>
      <c r="AI1" s="532"/>
      <c r="AK1" s="532"/>
      <c r="AL1" s="532"/>
      <c r="AM1" s="532"/>
      <c r="AN1" s="532"/>
      <c r="AP1" s="532"/>
      <c r="AQ1" s="532"/>
      <c r="AR1" s="532"/>
      <c r="AS1" s="532"/>
      <c r="AU1" s="532"/>
      <c r="AV1" s="532"/>
      <c r="AW1" s="532"/>
      <c r="AX1" s="532"/>
      <c r="AZ1" s="532"/>
      <c r="BA1" s="532"/>
      <c r="BB1" s="532"/>
      <c r="BC1" s="532"/>
      <c r="BE1" s="532"/>
      <c r="BF1" s="532"/>
      <c r="BG1" s="532"/>
      <c r="BH1" s="532"/>
      <c r="BJ1" s="532"/>
      <c r="BK1" s="532"/>
      <c r="BL1" s="532"/>
      <c r="BM1" s="532"/>
      <c r="BO1" s="532"/>
      <c r="BP1" s="532"/>
      <c r="BQ1" s="532"/>
      <c r="BR1" s="532"/>
      <c r="BT1" s="532"/>
      <c r="BU1" s="532"/>
      <c r="BV1" s="532"/>
      <c r="BW1" s="532"/>
    </row>
    <row r="2" spans="1:75">
      <c r="B2" s="35"/>
      <c r="C2" s="35"/>
      <c r="D2" s="35"/>
      <c r="E2" s="35"/>
      <c r="F2" s="35"/>
      <c r="G2" s="35"/>
      <c r="H2" s="35"/>
    </row>
    <row r="3" spans="1:75" ht="45" customHeight="1">
      <c r="C3" s="433" t="s">
        <v>62</v>
      </c>
      <c r="D3" s="433" t="s">
        <v>959</v>
      </c>
      <c r="E3" s="433" t="s">
        <v>62</v>
      </c>
      <c r="F3" s="433" t="s">
        <v>959</v>
      </c>
      <c r="G3" s="433" t="s">
        <v>62</v>
      </c>
      <c r="H3" s="433" t="s">
        <v>959</v>
      </c>
    </row>
    <row r="4" spans="1:75" ht="30" customHeight="1">
      <c r="B4" s="429"/>
      <c r="C4" s="1918" t="str">
        <f>Menu!B17</f>
        <v>Decreasing Ambulance conveyances: Hear and Treat</v>
      </c>
      <c r="D4" s="1920">
        <v>1</v>
      </c>
      <c r="E4" s="1919" t="str">
        <f>Menu!B25</f>
        <v>GP extended hours</v>
      </c>
      <c r="F4" s="1920">
        <v>1</v>
      </c>
      <c r="G4" s="2194" t="str">
        <f>Menu!B33</f>
        <v>Discharge to Assess</v>
      </c>
      <c r="H4" s="1920">
        <v>1</v>
      </c>
    </row>
    <row r="5" spans="1:75" ht="30" customHeight="1">
      <c r="B5" s="429"/>
      <c r="C5" s="1918" t="str">
        <f>Menu!B18</f>
        <v>Decreasing Ambulance conveyances: See and Treat</v>
      </c>
      <c r="D5" s="1920">
        <v>1</v>
      </c>
      <c r="E5" s="1919" t="str">
        <f>Menu!B26</f>
        <v>Community pharmacy: PGD minor ailments service</v>
      </c>
      <c r="F5" s="1920">
        <v>1</v>
      </c>
      <c r="G5" s="2021" t="str">
        <f>Menu!B34</f>
        <v>Discharge Planning</v>
      </c>
      <c r="H5" s="1920">
        <v>1</v>
      </c>
    </row>
    <row r="6" spans="1:75" ht="30" customHeight="1">
      <c r="B6" s="429"/>
      <c r="C6" s="1918" t="str">
        <f>Menu!B19</f>
        <v>Integrated clinical hubs - Increasing Clinical advisor consultations</v>
      </c>
      <c r="D6" s="1920">
        <v>1</v>
      </c>
      <c r="E6" s="1919" t="str">
        <f>Menu!B27</f>
        <v>Community pharmacy: Emergency medication supply</v>
      </c>
      <c r="F6" s="1920">
        <v>1</v>
      </c>
      <c r="G6" s="2021" t="str">
        <f>Menu!B35</f>
        <v>Rapid Response Services</v>
      </c>
      <c r="H6" s="1920">
        <v>1</v>
      </c>
    </row>
    <row r="7" spans="1:75" ht="30" customHeight="1">
      <c r="B7" s="429"/>
      <c r="C7" s="1918" t="str">
        <f>Menu!B20</f>
        <v>Integrated clinical hubs - Integration of 111 and OOH hubs</v>
      </c>
      <c r="D7" s="1920">
        <v>1</v>
      </c>
      <c r="E7" s="1919" t="str">
        <f>Menu!B28</f>
        <v xml:space="preserve">Summary care record: Use for IP drug reconciliation </v>
      </c>
      <c r="F7" s="1920">
        <v>1</v>
      </c>
      <c r="G7" s="2021" t="str">
        <f>Menu!B36</f>
        <v>Care homes: Falls response training</v>
      </c>
      <c r="H7" s="1920">
        <v>1</v>
      </c>
    </row>
    <row r="8" spans="1:75" ht="30" customHeight="1">
      <c r="B8" s="429"/>
      <c r="C8" s="1918" t="str">
        <f>Menu!B21</f>
        <v>Ambulatory Emergency Care</v>
      </c>
      <c r="D8" s="1920">
        <v>1</v>
      </c>
      <c r="E8" s="1919" t="str">
        <f>Menu!B29</f>
        <v>Summary care record: Use in  ED</v>
      </c>
      <c r="F8" s="1920">
        <v>1</v>
      </c>
      <c r="G8" s="2021" t="str">
        <f>Menu!B37</f>
        <v>Care Home educators</v>
      </c>
      <c r="H8" s="1920">
        <v>1</v>
      </c>
    </row>
    <row r="9" spans="1:75" ht="30" customHeight="1">
      <c r="B9" s="429"/>
      <c r="C9" s="1918" t="str">
        <f>Menu!B22</f>
        <v>Personalised care planning</v>
      </c>
      <c r="D9" s="1920">
        <v>1</v>
      </c>
      <c r="E9" s="1919" t="str">
        <f>Menu!B30</f>
        <v>Improved Referral processes - In Ambulance Service</v>
      </c>
      <c r="F9" s="1920">
        <v>1</v>
      </c>
      <c r="G9" s="1919" t="str">
        <f>Menu!B38</f>
        <v>Early Warning Score in Care homes</v>
      </c>
      <c r="H9" s="1920">
        <v>1</v>
      </c>
    </row>
    <row r="10" spans="1:75" ht="30" customHeight="1">
      <c r="B10" s="429"/>
      <c r="C10" s="1918" t="str">
        <f>Menu!B23</f>
        <v>Co-location of UCC</v>
      </c>
      <c r="D10" s="1920">
        <v>1</v>
      </c>
      <c r="E10" s="1919" t="str">
        <f>Menu!B31</f>
        <v>Improved Referral processes - In ED</v>
      </c>
      <c r="F10" s="1920">
        <v>1</v>
      </c>
      <c r="G10" s="1917"/>
      <c r="H10" s="1921"/>
    </row>
    <row r="11" spans="1:75" ht="30" customHeight="1">
      <c r="B11" s="429"/>
      <c r="C11" s="2246" t="str">
        <f>Menu!B24</f>
        <v>Enhanced urgent care standards</v>
      </c>
      <c r="D11" s="2247">
        <v>0</v>
      </c>
      <c r="E11" s="1919" t="str">
        <f>Menu!B32</f>
        <v>Improved Referral processes - In Care Homes</v>
      </c>
      <c r="F11" s="1920">
        <v>1</v>
      </c>
      <c r="G11" s="1546"/>
      <c r="H11" s="1921"/>
    </row>
    <row r="12" spans="1:75">
      <c r="B12" s="429"/>
      <c r="C12" s="1013"/>
      <c r="D12" s="429"/>
      <c r="E12" s="1014"/>
      <c r="F12" s="429"/>
      <c r="G12" s="1014"/>
      <c r="H12" s="429"/>
    </row>
    <row r="33" spans="7:16" ht="303" customHeight="1"/>
    <row r="38" spans="7:16" ht="15" thickBot="1">
      <c r="P38" s="57" t="str">
        <f>CONCATENATE("Counterfactual Activity Growth above Baseline with Net Impact of Interventions. Channel:",G40)</f>
        <v>Counterfactual Activity Growth above Baseline with Net Impact of Interventions. Channel:OOH home visits</v>
      </c>
    </row>
    <row r="39" spans="7:16" ht="30" customHeight="1">
      <c r="G39" s="2266" t="s">
        <v>627</v>
      </c>
      <c r="H39" s="2267"/>
    </row>
    <row r="40" spans="7:16" ht="30" customHeight="1" thickBot="1">
      <c r="G40" s="2268" t="s">
        <v>45</v>
      </c>
      <c r="H40" s="2269"/>
    </row>
    <row r="103" spans="2:2" ht="302.45" customHeight="1"/>
    <row r="112" spans="2:2">
      <c r="B112" s="38" t="s">
        <v>622</v>
      </c>
    </row>
  </sheetData>
  <mergeCells count="2">
    <mergeCell ref="G39:H39"/>
    <mergeCell ref="G40:H40"/>
  </mergeCells>
  <dataValidations count="1">
    <dataValidation type="list" showInputMessage="1" showErrorMessage="1" sqref="G40">
      <formula1>channels</formula1>
    </dataValidation>
  </dataValidations>
  <hyperlinks>
    <hyperlink ref="C4" location="hear_and_treat!B1" display="hear_and_treat!B1"/>
    <hyperlink ref="E4" location="GP_Hours!B1" display="GP_Hours!B1"/>
    <hyperlink ref="G4" location="D2A!B1" display="D2A!B1"/>
    <hyperlink ref="C5" location="see_and_treat!B1" display="see_and_treat!B1"/>
    <hyperlink ref="C6" location="Clinical_advisor_consultations!B1" display="Clinical_advisor_consultations!B1"/>
    <hyperlink ref="C7" location="Integration_of_hubs!B1" display="Integration_of_hubs!B1"/>
    <hyperlink ref="C8" location="AEC!B1" display="AEC!B1"/>
    <hyperlink ref="C9" location="Care_planning!B1" display="Care_planning!B1"/>
    <hyperlink ref="C10" location="Colocate_UCC!B1" display="Colocate_UCC!B1"/>
    <hyperlink ref="C11" location="Enhanced_UCS!B1" display="Enhanced_UCS!B1"/>
    <hyperlink ref="E5" location="PGD_Minor_ailments!B1" display="PGD_Minor_ailments!B1"/>
    <hyperlink ref="E6" location="Emergency_medication_supply!B1" display="Emergency_medication_supply!B1"/>
    <hyperlink ref="E7" location="IP_drug_reconciliation!B1" display="IP_drug_reconciliation!B1"/>
    <hyperlink ref="E8" location="SCR_in_ED!B1" display="SCR_in_ED!B1"/>
    <hyperlink ref="E9" location="IR_in_AS!B1" display="IR_in_AS!B1"/>
    <hyperlink ref="E10" location="IR_in_ED!B1" display="IR_in_ED!B1"/>
    <hyperlink ref="E11" location="IR_in_CH!B1" display="IR_in_CH!B1"/>
    <hyperlink ref="G5" location="Dis_Pl!B1" display="Dis_Pl!B1"/>
    <hyperlink ref="G6" location="Rapid_Response!B1" display="Rapid_Response!B1"/>
    <hyperlink ref="G7" location="Falls!B1" display="Falls!B1"/>
    <hyperlink ref="G8" location="CHE!B1" display="CHE!B1"/>
    <hyperlink ref="G9" location="EWS_in_CH!B1" display="EWS_in_CH!B1"/>
  </hyperlinks>
  <pageMargins left="0.7" right="0.7" top="0.75" bottom="0.75" header="0.3" footer="0.3"/>
  <pageSetup paperSize="9" scale="20" orientation="portrait"/>
  <rowBreaks count="2" manualBreakCount="2">
    <brk id="66" max="9" man="1"/>
    <brk id="119" max="9" man="1"/>
  </rowBreaks>
  <drawing r:id="rId1"/>
  <legacyDrawing r:id="rId2"/>
  <extLst>
    <ext xmlns:mx="http://schemas.microsoft.com/office/mac/excel/2008/main" uri="{64002731-A6B0-56B0-2670-7721B7C09600}">
      <mx:PLV Mode="0" OnePage="0" WScale="0"/>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FFC000"/>
  </sheetPr>
  <dimension ref="A1:D8"/>
  <sheetViews>
    <sheetView showGridLines="0" workbookViewId="0">
      <selection activeCell="A2" sqref="A2:D3"/>
    </sheetView>
  </sheetViews>
  <sheetFormatPr defaultColWidth="8.85546875" defaultRowHeight="14.25"/>
  <cols>
    <col min="1" max="1" width="21.140625" style="38" customWidth="1"/>
    <col min="2" max="2" width="70.7109375" style="38" customWidth="1"/>
    <col min="3" max="3" width="41.42578125" style="38" customWidth="1"/>
    <col min="4" max="4" width="32.42578125" style="38" customWidth="1"/>
    <col min="5" max="16384" width="8.85546875" style="38"/>
  </cols>
  <sheetData>
    <row r="1" spans="1:4" ht="26.1" customHeight="1">
      <c r="A1" s="1843" t="str">
        <f>HYPERLINK("[.\]Menu!A1", "Back to Menu")</f>
        <v>Back to Menu</v>
      </c>
      <c r="B1" s="1843" t="str">
        <f>HYPERLINK("[.\]hear_and_treat!B2", "Back to hear and treat")</f>
        <v>Back to hear and treat</v>
      </c>
      <c r="C1" s="1843" t="str">
        <f>HYPERLINK("[.\]see_and_treat!B2", "Back to see and treat")</f>
        <v>Back to see and treat</v>
      </c>
    </row>
    <row r="2" spans="1:4" ht="183" customHeight="1">
      <c r="A2" s="2598" t="s">
        <v>672</v>
      </c>
      <c r="B2" s="2599"/>
      <c r="C2" s="2599"/>
      <c r="D2" s="2600"/>
    </row>
    <row r="3" spans="1:4" ht="33.75" customHeight="1">
      <c r="A3" s="2601"/>
      <c r="B3" s="2602"/>
      <c r="C3" s="2602"/>
      <c r="D3" s="2603"/>
    </row>
    <row r="4" spans="1:4">
      <c r="A4" s="35"/>
      <c r="B4" s="35"/>
      <c r="C4" s="35"/>
      <c r="D4" s="35"/>
    </row>
    <row r="5" spans="1:4" ht="15">
      <c r="A5" s="1239" t="s">
        <v>62</v>
      </c>
      <c r="B5" s="1239" t="s">
        <v>369</v>
      </c>
      <c r="C5" s="1239" t="s">
        <v>370</v>
      </c>
      <c r="D5" s="1239" t="s">
        <v>986</v>
      </c>
    </row>
    <row r="6" spans="1:4" ht="85.5">
      <c r="A6" s="1059" t="s">
        <v>1036</v>
      </c>
      <c r="B6" s="850" t="s">
        <v>371</v>
      </c>
      <c r="C6" s="850" t="s">
        <v>372</v>
      </c>
      <c r="D6" s="850" t="s">
        <v>373</v>
      </c>
    </row>
    <row r="7" spans="1:4" ht="285">
      <c r="A7" s="1059" t="s">
        <v>764</v>
      </c>
      <c r="B7" s="851" t="s">
        <v>374</v>
      </c>
      <c r="C7" s="850" t="s">
        <v>375</v>
      </c>
      <c r="D7" s="825" t="s">
        <v>376</v>
      </c>
    </row>
    <row r="8" spans="1:4" ht="258.95" customHeight="1">
      <c r="A8" s="1059" t="s">
        <v>1037</v>
      </c>
      <c r="B8" s="851" t="s">
        <v>671</v>
      </c>
      <c r="C8" s="2597" t="s">
        <v>377</v>
      </c>
      <c r="D8" s="2597"/>
    </row>
  </sheetData>
  <mergeCells count="2">
    <mergeCell ref="C8:D8"/>
    <mergeCell ref="A2:D3"/>
  </mergeCells>
  <hyperlinks>
    <hyperlink ref="D7" r:id="rId1"/>
  </hyperlinks>
  <pageMargins left="0.7" right="0.7" top="0.75" bottom="0.75" header="0.3" footer="0.3"/>
  <pageSetup paperSize="9" scale="48" orientation="portrait"/>
  <drawing r:id="rId2"/>
  <extLst>
    <ext xmlns:mx="http://schemas.microsoft.com/office/mac/excel/2008/main" uri="{64002731-A6B0-56B0-2670-7721B7C09600}">
      <mx:PLV Mode="0" OnePage="0" WScale="0"/>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rgb="FFFFC000"/>
  </sheetPr>
  <dimension ref="A1:D7"/>
  <sheetViews>
    <sheetView showGridLines="0" topLeftCell="A7" workbookViewId="0"/>
  </sheetViews>
  <sheetFormatPr defaultColWidth="8.85546875" defaultRowHeight="14.25"/>
  <cols>
    <col min="1" max="1" width="70.7109375" style="38" customWidth="1"/>
    <col min="2" max="2" width="56.85546875" style="38" customWidth="1"/>
    <col min="3" max="3" width="55.28515625" style="38" customWidth="1"/>
    <col min="4" max="4" width="70.7109375" style="38" customWidth="1"/>
    <col min="5" max="16384" width="8.85546875" style="38"/>
  </cols>
  <sheetData>
    <row r="1" spans="1:4" ht="26.1" customHeight="1">
      <c r="A1" s="1843" t="str">
        <f>HYPERLINK("[.\]Menu!A1", "Back to Menu")</f>
        <v>Back to Menu</v>
      </c>
      <c r="B1" s="1843" t="str">
        <f>HYPERLINK("[.\]clinical_advisor_consultations!B2", "Back to clinical advisor consultations")</f>
        <v>Back to clinical advisor consultations</v>
      </c>
      <c r="C1" s="1843" t="str">
        <f>HYPERLINK("[.\]integration_of_hubs!B2", "Back to integration of hubs")</f>
        <v>Back to integration of hubs</v>
      </c>
    </row>
    <row r="2" spans="1:4" ht="264" customHeight="1">
      <c r="A2" s="2604" t="s">
        <v>667</v>
      </c>
      <c r="B2" s="2605"/>
      <c r="C2" s="2606"/>
      <c r="D2" s="248"/>
    </row>
    <row r="4" spans="1:4" ht="15">
      <c r="A4" s="1239" t="s">
        <v>369</v>
      </c>
      <c r="B4" s="869" t="s">
        <v>370</v>
      </c>
      <c r="C4" s="869" t="s">
        <v>378</v>
      </c>
    </row>
    <row r="5" spans="1:4" ht="185.25" customHeight="1">
      <c r="A5" s="520" t="s">
        <v>535</v>
      </c>
      <c r="B5" s="520" t="s">
        <v>379</v>
      </c>
      <c r="C5" s="1240" t="s">
        <v>380</v>
      </c>
    </row>
    <row r="6" spans="1:4" ht="88.5" customHeight="1">
      <c r="A6" s="520" t="s">
        <v>665</v>
      </c>
      <c r="B6" s="520" t="s">
        <v>381</v>
      </c>
      <c r="C6" s="520" t="s">
        <v>382</v>
      </c>
    </row>
    <row r="7" spans="1:4" ht="142.5" customHeight="1">
      <c r="A7" s="520" t="s">
        <v>676</v>
      </c>
      <c r="B7" s="520" t="s">
        <v>677</v>
      </c>
      <c r="C7" s="520" t="s">
        <v>383</v>
      </c>
    </row>
  </sheetData>
  <mergeCells count="1">
    <mergeCell ref="A2:C2"/>
  </mergeCells>
  <hyperlinks>
    <hyperlink ref="C5" r:id="rId1"/>
  </hyperlinks>
  <pageMargins left="0.7" right="0.7" top="0.75" bottom="0.75" header="0.3" footer="0.3"/>
  <pageSetup paperSize="9" scale="44" orientation="portrait"/>
  <drawing r:id="rId2"/>
  <extLst>
    <ext xmlns:mx="http://schemas.microsoft.com/office/mac/excel/2008/main" uri="{64002731-A6B0-56B0-2670-7721B7C09600}">
      <mx:PLV Mode="0" OnePage="0" WScale="0"/>
    </ext>
  </extLs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rgb="FFFFC000"/>
  </sheetPr>
  <dimension ref="A1:D36"/>
  <sheetViews>
    <sheetView showGridLines="0" topLeftCell="A7" workbookViewId="0"/>
  </sheetViews>
  <sheetFormatPr defaultColWidth="8.85546875" defaultRowHeight="14.25"/>
  <cols>
    <col min="1" max="1" width="35.28515625" style="42" customWidth="1"/>
    <col min="2" max="2" width="77.42578125" style="42" customWidth="1"/>
    <col min="3" max="3" width="55.42578125" style="42" customWidth="1"/>
    <col min="4" max="4" width="70.7109375" style="42" customWidth="1"/>
    <col min="5" max="16384" width="8.85546875" style="42"/>
  </cols>
  <sheetData>
    <row r="1" spans="1:4" s="38" customFormat="1" ht="26.1" customHeight="1">
      <c r="A1" s="1843" t="str">
        <f>HYPERLINK("[.\]Menu!A1", "Back to Menu")</f>
        <v>Back to Menu</v>
      </c>
      <c r="B1" s="1843" t="str">
        <f>HYPERLINK("[.\]AEC!B2", "Back to ambulatory emergency care")</f>
        <v>Back to ambulatory emergency care</v>
      </c>
      <c r="C1" s="1843"/>
    </row>
    <row r="2" spans="1:4" ht="240.75" customHeight="1">
      <c r="A2" s="2604" t="s">
        <v>384</v>
      </c>
      <c r="B2" s="2605"/>
      <c r="C2" s="2606"/>
      <c r="D2" s="248"/>
    </row>
    <row r="4" spans="1:4" ht="15">
      <c r="A4" s="1239" t="s">
        <v>385</v>
      </c>
      <c r="B4" s="1239" t="s">
        <v>369</v>
      </c>
      <c r="C4" s="1239" t="s">
        <v>370</v>
      </c>
    </row>
    <row r="5" spans="1:4" ht="57">
      <c r="A5" s="416">
        <v>1</v>
      </c>
      <c r="B5" s="519" t="s">
        <v>386</v>
      </c>
      <c r="C5" s="519" t="s">
        <v>387</v>
      </c>
    </row>
    <row r="6" spans="1:4" ht="71.25">
      <c r="A6" s="416">
        <v>2</v>
      </c>
      <c r="B6" s="519" t="s">
        <v>388</v>
      </c>
      <c r="C6" s="519" t="s">
        <v>389</v>
      </c>
    </row>
    <row r="7" spans="1:4" ht="57">
      <c r="A7" s="417">
        <v>3</v>
      </c>
      <c r="B7" s="519" t="s">
        <v>390</v>
      </c>
      <c r="C7" s="519" t="s">
        <v>391</v>
      </c>
    </row>
    <row r="8" spans="1:4" ht="28.5">
      <c r="A8" s="417">
        <v>4</v>
      </c>
      <c r="B8" s="519" t="s">
        <v>392</v>
      </c>
      <c r="C8" s="519"/>
    </row>
    <row r="9" spans="1:4" ht="42.75">
      <c r="A9" s="417">
        <v>5</v>
      </c>
      <c r="B9" s="519" t="s">
        <v>393</v>
      </c>
      <c r="C9" s="519" t="s">
        <v>394</v>
      </c>
    </row>
    <row r="10" spans="1:4" ht="85.5">
      <c r="A10" s="417">
        <v>6</v>
      </c>
      <c r="B10" s="519" t="s">
        <v>395</v>
      </c>
      <c r="C10" s="519"/>
    </row>
    <row r="11" spans="1:4">
      <c r="A11" s="277"/>
    </row>
    <row r="12" spans="1:4">
      <c r="A12" s="428"/>
    </row>
    <row r="13" spans="1:4" ht="15">
      <c r="A13" s="526" t="s">
        <v>396</v>
      </c>
    </row>
    <row r="14" spans="1:4">
      <c r="A14" s="417">
        <v>7</v>
      </c>
      <c r="B14" s="519" t="s">
        <v>1040</v>
      </c>
      <c r="C14" s="418" t="s">
        <v>397</v>
      </c>
    </row>
    <row r="15" spans="1:4" ht="28.5">
      <c r="A15" s="417">
        <v>8</v>
      </c>
      <c r="B15" s="519" t="s">
        <v>1041</v>
      </c>
      <c r="C15" s="417"/>
    </row>
    <row r="16" spans="1:4" ht="28.5">
      <c r="A16" s="417">
        <v>9</v>
      </c>
      <c r="B16" s="519" t="s">
        <v>398</v>
      </c>
      <c r="C16" s="417" t="s">
        <v>399</v>
      </c>
    </row>
    <row r="17" spans="1:3">
      <c r="A17" s="449">
        <v>10</v>
      </c>
      <c r="B17" s="884" t="s">
        <v>1042</v>
      </c>
      <c r="C17" s="449" t="s">
        <v>399</v>
      </c>
    </row>
    <row r="18" spans="1:3">
      <c r="A18" s="39"/>
      <c r="B18" s="39"/>
      <c r="C18" s="39"/>
    </row>
    <row r="19" spans="1:3" ht="15">
      <c r="A19" s="1243" t="s">
        <v>400</v>
      </c>
      <c r="B19" s="39"/>
      <c r="C19" s="39"/>
    </row>
    <row r="20" spans="1:3">
      <c r="A20" s="886" t="s">
        <v>401</v>
      </c>
      <c r="B20" s="39"/>
      <c r="C20" s="39"/>
    </row>
    <row r="21" spans="1:3" ht="15">
      <c r="A21" s="883" t="s">
        <v>416</v>
      </c>
      <c r="B21" s="883" t="s">
        <v>62</v>
      </c>
      <c r="C21" s="883" t="s">
        <v>140</v>
      </c>
    </row>
    <row r="22" spans="1:3" ht="57">
      <c r="A22" s="450" t="s">
        <v>402</v>
      </c>
      <c r="B22" s="1241" t="s">
        <v>1038</v>
      </c>
      <c r="C22" s="878" t="s">
        <v>403</v>
      </c>
    </row>
    <row r="23" spans="1:3" ht="85.5">
      <c r="A23" s="450" t="s">
        <v>404</v>
      </c>
      <c r="B23" s="878" t="s">
        <v>405</v>
      </c>
      <c r="C23" s="878" t="s">
        <v>536</v>
      </c>
    </row>
    <row r="24" spans="1:3" ht="28.5">
      <c r="A24" s="450" t="s">
        <v>406</v>
      </c>
      <c r="B24" s="878" t="s">
        <v>407</v>
      </c>
      <c r="C24" s="450"/>
    </row>
    <row r="25" spans="1:3" ht="42.75">
      <c r="A25" s="450" t="s">
        <v>408</v>
      </c>
      <c r="B25" s="450"/>
      <c r="C25" s="1242" t="s">
        <v>1039</v>
      </c>
    </row>
    <row r="26" spans="1:3" ht="99.75">
      <c r="A26" s="450" t="s">
        <v>409</v>
      </c>
      <c r="B26" s="1244" t="s">
        <v>410</v>
      </c>
      <c r="C26" s="450"/>
    </row>
    <row r="27" spans="1:3" ht="171">
      <c r="A27" s="878" t="s">
        <v>411</v>
      </c>
      <c r="B27" s="1244" t="s">
        <v>412</v>
      </c>
      <c r="C27" s="1244" t="s">
        <v>413</v>
      </c>
    </row>
    <row r="28" spans="1:3">
      <c r="A28" s="39"/>
      <c r="B28" s="39"/>
      <c r="C28" s="39"/>
    </row>
    <row r="29" spans="1:3">
      <c r="A29" s="39"/>
      <c r="B29" s="39"/>
      <c r="C29" s="39"/>
    </row>
    <row r="30" spans="1:3">
      <c r="A30" s="39"/>
      <c r="B30" s="39"/>
      <c r="C30" s="39"/>
    </row>
    <row r="31" spans="1:3">
      <c r="A31" s="39"/>
      <c r="B31" s="39"/>
      <c r="C31" s="39"/>
    </row>
    <row r="32" spans="1:3">
      <c r="A32" s="39"/>
      <c r="B32" s="39"/>
      <c r="C32" s="39"/>
    </row>
    <row r="33" spans="1:3">
      <c r="A33" s="39"/>
      <c r="B33" s="39"/>
      <c r="C33" s="39"/>
    </row>
    <row r="34" spans="1:3">
      <c r="A34" s="39"/>
      <c r="B34" s="39"/>
      <c r="C34" s="39"/>
    </row>
    <row r="35" spans="1:3">
      <c r="A35" s="39"/>
      <c r="B35" s="39"/>
      <c r="C35" s="39"/>
    </row>
    <row r="36" spans="1:3">
      <c r="A36" s="39"/>
      <c r="B36" s="39"/>
      <c r="C36" s="39"/>
    </row>
  </sheetData>
  <mergeCells count="1">
    <mergeCell ref="A2:C2"/>
  </mergeCells>
  <hyperlinks>
    <hyperlink ref="A20" r:id="rId1" display="http://www.ambulatoryemergencycare.org.uk/"/>
  </hyperlinks>
  <pageMargins left="0.7" right="0.7" top="0.75" bottom="0.75" header="0.3" footer="0.3"/>
  <pageSetup paperSize="9" scale="43" orientation="portrait"/>
  <extLst>
    <ext xmlns:mx="http://schemas.microsoft.com/office/mac/excel/2008/main" uri="{64002731-A6B0-56B0-2670-7721B7C09600}">
      <mx:PLV Mode="0" OnePage="0" WScale="0"/>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rgb="FFFFC000"/>
    <pageSetUpPr fitToPage="1"/>
  </sheetPr>
  <dimension ref="A1:M45"/>
  <sheetViews>
    <sheetView showGridLines="0" zoomScaleSheetLayoutView="100" workbookViewId="0">
      <pane ySplit="1" topLeftCell="A8" activePane="bottomLeft" state="frozen"/>
      <selection pane="bottomLeft"/>
    </sheetView>
  </sheetViews>
  <sheetFormatPr defaultColWidth="8.85546875" defaultRowHeight="14.25"/>
  <cols>
    <col min="1" max="1" width="18.7109375" style="38" customWidth="1"/>
    <col min="2" max="6" width="15.7109375" style="38" customWidth="1"/>
    <col min="7" max="7" width="35.7109375" style="38" customWidth="1"/>
    <col min="8" max="12" width="15.7109375" style="38" customWidth="1"/>
    <col min="13" max="13" width="42.85546875" style="38" customWidth="1"/>
    <col min="14" max="14" width="19" style="38" customWidth="1"/>
    <col min="15" max="255" width="8.85546875" style="38"/>
    <col min="256" max="256" width="4" style="38" customWidth="1"/>
    <col min="257" max="257" width="12" style="38" customWidth="1"/>
    <col min="258" max="258" width="13.140625" style="38" customWidth="1"/>
    <col min="259" max="259" width="27.42578125" style="38" customWidth="1"/>
    <col min="260" max="260" width="13.140625" style="38" customWidth="1"/>
    <col min="261" max="261" width="11.28515625" style="38" customWidth="1"/>
    <col min="262" max="262" width="12.42578125" style="38" customWidth="1"/>
    <col min="263" max="263" width="25.7109375" style="38" customWidth="1"/>
    <col min="264" max="264" width="13.42578125" style="38" customWidth="1"/>
    <col min="265" max="265" width="12.85546875" style="38" customWidth="1"/>
    <col min="266" max="266" width="8.85546875" style="38"/>
    <col min="267" max="267" width="11.140625" style="38" customWidth="1"/>
    <col min="268" max="268" width="12.42578125" style="38" customWidth="1"/>
    <col min="269" max="269" width="32.42578125" style="38" customWidth="1"/>
    <col min="270" max="270" width="19" style="38" customWidth="1"/>
    <col min="271" max="511" width="8.85546875" style="38"/>
    <col min="512" max="512" width="4" style="38" customWidth="1"/>
    <col min="513" max="513" width="12" style="38" customWidth="1"/>
    <col min="514" max="514" width="13.140625" style="38" customWidth="1"/>
    <col min="515" max="515" width="27.42578125" style="38" customWidth="1"/>
    <col min="516" max="516" width="13.140625" style="38" customWidth="1"/>
    <col min="517" max="517" width="11.28515625" style="38" customWidth="1"/>
    <col min="518" max="518" width="12.42578125" style="38" customWidth="1"/>
    <col min="519" max="519" width="25.7109375" style="38" customWidth="1"/>
    <col min="520" max="520" width="13.42578125" style="38" customWidth="1"/>
    <col min="521" max="521" width="12.85546875" style="38" customWidth="1"/>
    <col min="522" max="522" width="8.85546875" style="38"/>
    <col min="523" max="523" width="11.140625" style="38" customWidth="1"/>
    <col min="524" max="524" width="12.42578125" style="38" customWidth="1"/>
    <col min="525" max="525" width="32.42578125" style="38" customWidth="1"/>
    <col min="526" max="526" width="19" style="38" customWidth="1"/>
    <col min="527" max="767" width="8.85546875" style="38"/>
    <col min="768" max="768" width="4" style="38" customWidth="1"/>
    <col min="769" max="769" width="12" style="38" customWidth="1"/>
    <col min="770" max="770" width="13.140625" style="38" customWidth="1"/>
    <col min="771" max="771" width="27.42578125" style="38" customWidth="1"/>
    <col min="772" max="772" width="13.140625" style="38" customWidth="1"/>
    <col min="773" max="773" width="11.28515625" style="38" customWidth="1"/>
    <col min="774" max="774" width="12.42578125" style="38" customWidth="1"/>
    <col min="775" max="775" width="25.7109375" style="38" customWidth="1"/>
    <col min="776" max="776" width="13.42578125" style="38" customWidth="1"/>
    <col min="777" max="777" width="12.85546875" style="38" customWidth="1"/>
    <col min="778" max="778" width="8.85546875" style="38"/>
    <col min="779" max="779" width="11.140625" style="38" customWidth="1"/>
    <col min="780" max="780" width="12.42578125" style="38" customWidth="1"/>
    <col min="781" max="781" width="32.42578125" style="38" customWidth="1"/>
    <col min="782" max="782" width="19" style="38" customWidth="1"/>
    <col min="783" max="1023" width="8.85546875" style="38"/>
    <col min="1024" max="1024" width="4" style="38" customWidth="1"/>
    <col min="1025" max="1025" width="12" style="38" customWidth="1"/>
    <col min="1026" max="1026" width="13.140625" style="38" customWidth="1"/>
    <col min="1027" max="1027" width="27.42578125" style="38" customWidth="1"/>
    <col min="1028" max="1028" width="13.140625" style="38" customWidth="1"/>
    <col min="1029" max="1029" width="11.28515625" style="38" customWidth="1"/>
    <col min="1030" max="1030" width="12.42578125" style="38" customWidth="1"/>
    <col min="1031" max="1031" width="25.7109375" style="38" customWidth="1"/>
    <col min="1032" max="1032" width="13.42578125" style="38" customWidth="1"/>
    <col min="1033" max="1033" width="12.85546875" style="38" customWidth="1"/>
    <col min="1034" max="1034" width="8.85546875" style="38"/>
    <col min="1035" max="1035" width="11.140625" style="38" customWidth="1"/>
    <col min="1036" max="1036" width="12.42578125" style="38" customWidth="1"/>
    <col min="1037" max="1037" width="32.42578125" style="38" customWidth="1"/>
    <col min="1038" max="1038" width="19" style="38" customWidth="1"/>
    <col min="1039" max="1279" width="8.85546875" style="38"/>
    <col min="1280" max="1280" width="4" style="38" customWidth="1"/>
    <col min="1281" max="1281" width="12" style="38" customWidth="1"/>
    <col min="1282" max="1282" width="13.140625" style="38" customWidth="1"/>
    <col min="1283" max="1283" width="27.42578125" style="38" customWidth="1"/>
    <col min="1284" max="1284" width="13.140625" style="38" customWidth="1"/>
    <col min="1285" max="1285" width="11.28515625" style="38" customWidth="1"/>
    <col min="1286" max="1286" width="12.42578125" style="38" customWidth="1"/>
    <col min="1287" max="1287" width="25.7109375" style="38" customWidth="1"/>
    <col min="1288" max="1288" width="13.42578125" style="38" customWidth="1"/>
    <col min="1289" max="1289" width="12.85546875" style="38" customWidth="1"/>
    <col min="1290" max="1290" width="8.85546875" style="38"/>
    <col min="1291" max="1291" width="11.140625" style="38" customWidth="1"/>
    <col min="1292" max="1292" width="12.42578125" style="38" customWidth="1"/>
    <col min="1293" max="1293" width="32.42578125" style="38" customWidth="1"/>
    <col min="1294" max="1294" width="19" style="38" customWidth="1"/>
    <col min="1295" max="1535" width="8.85546875" style="38"/>
    <col min="1536" max="1536" width="4" style="38" customWidth="1"/>
    <col min="1537" max="1537" width="12" style="38" customWidth="1"/>
    <col min="1538" max="1538" width="13.140625" style="38" customWidth="1"/>
    <col min="1539" max="1539" width="27.42578125" style="38" customWidth="1"/>
    <col min="1540" max="1540" width="13.140625" style="38" customWidth="1"/>
    <col min="1541" max="1541" width="11.28515625" style="38" customWidth="1"/>
    <col min="1542" max="1542" width="12.42578125" style="38" customWidth="1"/>
    <col min="1543" max="1543" width="25.7109375" style="38" customWidth="1"/>
    <col min="1544" max="1544" width="13.42578125" style="38" customWidth="1"/>
    <col min="1545" max="1545" width="12.85546875" style="38" customWidth="1"/>
    <col min="1546" max="1546" width="8.85546875" style="38"/>
    <col min="1547" max="1547" width="11.140625" style="38" customWidth="1"/>
    <col min="1548" max="1548" width="12.42578125" style="38" customWidth="1"/>
    <col min="1549" max="1549" width="32.42578125" style="38" customWidth="1"/>
    <col min="1550" max="1550" width="19" style="38" customWidth="1"/>
    <col min="1551" max="1791" width="8.85546875" style="38"/>
    <col min="1792" max="1792" width="4" style="38" customWidth="1"/>
    <col min="1793" max="1793" width="12" style="38" customWidth="1"/>
    <col min="1794" max="1794" width="13.140625" style="38" customWidth="1"/>
    <col min="1795" max="1795" width="27.42578125" style="38" customWidth="1"/>
    <col min="1796" max="1796" width="13.140625" style="38" customWidth="1"/>
    <col min="1797" max="1797" width="11.28515625" style="38" customWidth="1"/>
    <col min="1798" max="1798" width="12.42578125" style="38" customWidth="1"/>
    <col min="1799" max="1799" width="25.7109375" style="38" customWidth="1"/>
    <col min="1800" max="1800" width="13.42578125" style="38" customWidth="1"/>
    <col min="1801" max="1801" width="12.85546875" style="38" customWidth="1"/>
    <col min="1802" max="1802" width="8.85546875" style="38"/>
    <col min="1803" max="1803" width="11.140625" style="38" customWidth="1"/>
    <col min="1804" max="1804" width="12.42578125" style="38" customWidth="1"/>
    <col min="1805" max="1805" width="32.42578125" style="38" customWidth="1"/>
    <col min="1806" max="1806" width="19" style="38" customWidth="1"/>
    <col min="1807" max="2047" width="8.85546875" style="38"/>
    <col min="2048" max="2048" width="4" style="38" customWidth="1"/>
    <col min="2049" max="2049" width="12" style="38" customWidth="1"/>
    <col min="2050" max="2050" width="13.140625" style="38" customWidth="1"/>
    <col min="2051" max="2051" width="27.42578125" style="38" customWidth="1"/>
    <col min="2052" max="2052" width="13.140625" style="38" customWidth="1"/>
    <col min="2053" max="2053" width="11.28515625" style="38" customWidth="1"/>
    <col min="2054" max="2054" width="12.42578125" style="38" customWidth="1"/>
    <col min="2055" max="2055" width="25.7109375" style="38" customWidth="1"/>
    <col min="2056" max="2056" width="13.42578125" style="38" customWidth="1"/>
    <col min="2057" max="2057" width="12.85546875" style="38" customWidth="1"/>
    <col min="2058" max="2058" width="8.85546875" style="38"/>
    <col min="2059" max="2059" width="11.140625" style="38" customWidth="1"/>
    <col min="2060" max="2060" width="12.42578125" style="38" customWidth="1"/>
    <col min="2061" max="2061" width="32.42578125" style="38" customWidth="1"/>
    <col min="2062" max="2062" width="19" style="38" customWidth="1"/>
    <col min="2063" max="2303" width="8.85546875" style="38"/>
    <col min="2304" max="2304" width="4" style="38" customWidth="1"/>
    <col min="2305" max="2305" width="12" style="38" customWidth="1"/>
    <col min="2306" max="2306" width="13.140625" style="38" customWidth="1"/>
    <col min="2307" max="2307" width="27.42578125" style="38" customWidth="1"/>
    <col min="2308" max="2308" width="13.140625" style="38" customWidth="1"/>
    <col min="2309" max="2309" width="11.28515625" style="38" customWidth="1"/>
    <col min="2310" max="2310" width="12.42578125" style="38" customWidth="1"/>
    <col min="2311" max="2311" width="25.7109375" style="38" customWidth="1"/>
    <col min="2312" max="2312" width="13.42578125" style="38" customWidth="1"/>
    <col min="2313" max="2313" width="12.85546875" style="38" customWidth="1"/>
    <col min="2314" max="2314" width="8.85546875" style="38"/>
    <col min="2315" max="2315" width="11.140625" style="38" customWidth="1"/>
    <col min="2316" max="2316" width="12.42578125" style="38" customWidth="1"/>
    <col min="2317" max="2317" width="32.42578125" style="38" customWidth="1"/>
    <col min="2318" max="2318" width="19" style="38" customWidth="1"/>
    <col min="2319" max="2559" width="8.85546875" style="38"/>
    <col min="2560" max="2560" width="4" style="38" customWidth="1"/>
    <col min="2561" max="2561" width="12" style="38" customWidth="1"/>
    <col min="2562" max="2562" width="13.140625" style="38" customWidth="1"/>
    <col min="2563" max="2563" width="27.42578125" style="38" customWidth="1"/>
    <col min="2564" max="2564" width="13.140625" style="38" customWidth="1"/>
    <col min="2565" max="2565" width="11.28515625" style="38" customWidth="1"/>
    <col min="2566" max="2566" width="12.42578125" style="38" customWidth="1"/>
    <col min="2567" max="2567" width="25.7109375" style="38" customWidth="1"/>
    <col min="2568" max="2568" width="13.42578125" style="38" customWidth="1"/>
    <col min="2569" max="2569" width="12.85546875" style="38" customWidth="1"/>
    <col min="2570" max="2570" width="8.85546875" style="38"/>
    <col min="2571" max="2571" width="11.140625" style="38" customWidth="1"/>
    <col min="2572" max="2572" width="12.42578125" style="38" customWidth="1"/>
    <col min="2573" max="2573" width="32.42578125" style="38" customWidth="1"/>
    <col min="2574" max="2574" width="19" style="38" customWidth="1"/>
    <col min="2575" max="2815" width="8.85546875" style="38"/>
    <col min="2816" max="2816" width="4" style="38" customWidth="1"/>
    <col min="2817" max="2817" width="12" style="38" customWidth="1"/>
    <col min="2818" max="2818" width="13.140625" style="38" customWidth="1"/>
    <col min="2819" max="2819" width="27.42578125" style="38" customWidth="1"/>
    <col min="2820" max="2820" width="13.140625" style="38" customWidth="1"/>
    <col min="2821" max="2821" width="11.28515625" style="38" customWidth="1"/>
    <col min="2822" max="2822" width="12.42578125" style="38" customWidth="1"/>
    <col min="2823" max="2823" width="25.7109375" style="38" customWidth="1"/>
    <col min="2824" max="2824" width="13.42578125" style="38" customWidth="1"/>
    <col min="2825" max="2825" width="12.85546875" style="38" customWidth="1"/>
    <col min="2826" max="2826" width="8.85546875" style="38"/>
    <col min="2827" max="2827" width="11.140625" style="38" customWidth="1"/>
    <col min="2828" max="2828" width="12.42578125" style="38" customWidth="1"/>
    <col min="2829" max="2829" width="32.42578125" style="38" customWidth="1"/>
    <col min="2830" max="2830" width="19" style="38" customWidth="1"/>
    <col min="2831" max="3071" width="8.85546875" style="38"/>
    <col min="3072" max="3072" width="4" style="38" customWidth="1"/>
    <col min="3073" max="3073" width="12" style="38" customWidth="1"/>
    <col min="3074" max="3074" width="13.140625" style="38" customWidth="1"/>
    <col min="3075" max="3075" width="27.42578125" style="38" customWidth="1"/>
    <col min="3076" max="3076" width="13.140625" style="38" customWidth="1"/>
    <col min="3077" max="3077" width="11.28515625" style="38" customWidth="1"/>
    <col min="3078" max="3078" width="12.42578125" style="38" customWidth="1"/>
    <col min="3079" max="3079" width="25.7109375" style="38" customWidth="1"/>
    <col min="3080" max="3080" width="13.42578125" style="38" customWidth="1"/>
    <col min="3081" max="3081" width="12.85546875" style="38" customWidth="1"/>
    <col min="3082" max="3082" width="8.85546875" style="38"/>
    <col min="3083" max="3083" width="11.140625" style="38" customWidth="1"/>
    <col min="3084" max="3084" width="12.42578125" style="38" customWidth="1"/>
    <col min="3085" max="3085" width="32.42578125" style="38" customWidth="1"/>
    <col min="3086" max="3086" width="19" style="38" customWidth="1"/>
    <col min="3087" max="3327" width="8.85546875" style="38"/>
    <col min="3328" max="3328" width="4" style="38" customWidth="1"/>
    <col min="3329" max="3329" width="12" style="38" customWidth="1"/>
    <col min="3330" max="3330" width="13.140625" style="38" customWidth="1"/>
    <col min="3331" max="3331" width="27.42578125" style="38" customWidth="1"/>
    <col min="3332" max="3332" width="13.140625" style="38" customWidth="1"/>
    <col min="3333" max="3333" width="11.28515625" style="38" customWidth="1"/>
    <col min="3334" max="3334" width="12.42578125" style="38" customWidth="1"/>
    <col min="3335" max="3335" width="25.7109375" style="38" customWidth="1"/>
    <col min="3336" max="3336" width="13.42578125" style="38" customWidth="1"/>
    <col min="3337" max="3337" width="12.85546875" style="38" customWidth="1"/>
    <col min="3338" max="3338" width="8.85546875" style="38"/>
    <col min="3339" max="3339" width="11.140625" style="38" customWidth="1"/>
    <col min="3340" max="3340" width="12.42578125" style="38" customWidth="1"/>
    <col min="3341" max="3341" width="32.42578125" style="38" customWidth="1"/>
    <col min="3342" max="3342" width="19" style="38" customWidth="1"/>
    <col min="3343" max="3583" width="8.85546875" style="38"/>
    <col min="3584" max="3584" width="4" style="38" customWidth="1"/>
    <col min="3585" max="3585" width="12" style="38" customWidth="1"/>
    <col min="3586" max="3586" width="13.140625" style="38" customWidth="1"/>
    <col min="3587" max="3587" width="27.42578125" style="38" customWidth="1"/>
    <col min="3588" max="3588" width="13.140625" style="38" customWidth="1"/>
    <col min="3589" max="3589" width="11.28515625" style="38" customWidth="1"/>
    <col min="3590" max="3590" width="12.42578125" style="38" customWidth="1"/>
    <col min="3591" max="3591" width="25.7109375" style="38" customWidth="1"/>
    <col min="3592" max="3592" width="13.42578125" style="38" customWidth="1"/>
    <col min="3593" max="3593" width="12.85546875" style="38" customWidth="1"/>
    <col min="3594" max="3594" width="8.85546875" style="38"/>
    <col min="3595" max="3595" width="11.140625" style="38" customWidth="1"/>
    <col min="3596" max="3596" width="12.42578125" style="38" customWidth="1"/>
    <col min="3597" max="3597" width="32.42578125" style="38" customWidth="1"/>
    <col min="3598" max="3598" width="19" style="38" customWidth="1"/>
    <col min="3599" max="3839" width="8.85546875" style="38"/>
    <col min="3840" max="3840" width="4" style="38" customWidth="1"/>
    <col min="3841" max="3841" width="12" style="38" customWidth="1"/>
    <col min="3842" max="3842" width="13.140625" style="38" customWidth="1"/>
    <col min="3843" max="3843" width="27.42578125" style="38" customWidth="1"/>
    <col min="3844" max="3844" width="13.140625" style="38" customWidth="1"/>
    <col min="3845" max="3845" width="11.28515625" style="38" customWidth="1"/>
    <col min="3846" max="3846" width="12.42578125" style="38" customWidth="1"/>
    <col min="3847" max="3847" width="25.7109375" style="38" customWidth="1"/>
    <col min="3848" max="3848" width="13.42578125" style="38" customWidth="1"/>
    <col min="3849" max="3849" width="12.85546875" style="38" customWidth="1"/>
    <col min="3850" max="3850" width="8.85546875" style="38"/>
    <col min="3851" max="3851" width="11.140625" style="38" customWidth="1"/>
    <col min="3852" max="3852" width="12.42578125" style="38" customWidth="1"/>
    <col min="3853" max="3853" width="32.42578125" style="38" customWidth="1"/>
    <col min="3854" max="3854" width="19" style="38" customWidth="1"/>
    <col min="3855" max="4095" width="8.85546875" style="38"/>
    <col min="4096" max="4096" width="4" style="38" customWidth="1"/>
    <col min="4097" max="4097" width="12" style="38" customWidth="1"/>
    <col min="4098" max="4098" width="13.140625" style="38" customWidth="1"/>
    <col min="4099" max="4099" width="27.42578125" style="38" customWidth="1"/>
    <col min="4100" max="4100" width="13.140625" style="38" customWidth="1"/>
    <col min="4101" max="4101" width="11.28515625" style="38" customWidth="1"/>
    <col min="4102" max="4102" width="12.42578125" style="38" customWidth="1"/>
    <col min="4103" max="4103" width="25.7109375" style="38" customWidth="1"/>
    <col min="4104" max="4104" width="13.42578125" style="38" customWidth="1"/>
    <col min="4105" max="4105" width="12.85546875" style="38" customWidth="1"/>
    <col min="4106" max="4106" width="8.85546875" style="38"/>
    <col min="4107" max="4107" width="11.140625" style="38" customWidth="1"/>
    <col min="4108" max="4108" width="12.42578125" style="38" customWidth="1"/>
    <col min="4109" max="4109" width="32.42578125" style="38" customWidth="1"/>
    <col min="4110" max="4110" width="19" style="38" customWidth="1"/>
    <col min="4111" max="4351" width="8.85546875" style="38"/>
    <col min="4352" max="4352" width="4" style="38" customWidth="1"/>
    <col min="4353" max="4353" width="12" style="38" customWidth="1"/>
    <col min="4354" max="4354" width="13.140625" style="38" customWidth="1"/>
    <col min="4355" max="4355" width="27.42578125" style="38" customWidth="1"/>
    <col min="4356" max="4356" width="13.140625" style="38" customWidth="1"/>
    <col min="4357" max="4357" width="11.28515625" style="38" customWidth="1"/>
    <col min="4358" max="4358" width="12.42578125" style="38" customWidth="1"/>
    <col min="4359" max="4359" width="25.7109375" style="38" customWidth="1"/>
    <col min="4360" max="4360" width="13.42578125" style="38" customWidth="1"/>
    <col min="4361" max="4361" width="12.85546875" style="38" customWidth="1"/>
    <col min="4362" max="4362" width="8.85546875" style="38"/>
    <col min="4363" max="4363" width="11.140625" style="38" customWidth="1"/>
    <col min="4364" max="4364" width="12.42578125" style="38" customWidth="1"/>
    <col min="4365" max="4365" width="32.42578125" style="38" customWidth="1"/>
    <col min="4366" max="4366" width="19" style="38" customWidth="1"/>
    <col min="4367" max="4607" width="8.85546875" style="38"/>
    <col min="4608" max="4608" width="4" style="38" customWidth="1"/>
    <col min="4609" max="4609" width="12" style="38" customWidth="1"/>
    <col min="4610" max="4610" width="13.140625" style="38" customWidth="1"/>
    <col min="4611" max="4611" width="27.42578125" style="38" customWidth="1"/>
    <col min="4612" max="4612" width="13.140625" style="38" customWidth="1"/>
    <col min="4613" max="4613" width="11.28515625" style="38" customWidth="1"/>
    <col min="4614" max="4614" width="12.42578125" style="38" customWidth="1"/>
    <col min="4615" max="4615" width="25.7109375" style="38" customWidth="1"/>
    <col min="4616" max="4616" width="13.42578125" style="38" customWidth="1"/>
    <col min="4617" max="4617" width="12.85546875" style="38" customWidth="1"/>
    <col min="4618" max="4618" width="8.85546875" style="38"/>
    <col min="4619" max="4619" width="11.140625" style="38" customWidth="1"/>
    <col min="4620" max="4620" width="12.42578125" style="38" customWidth="1"/>
    <col min="4621" max="4621" width="32.42578125" style="38" customWidth="1"/>
    <col min="4622" max="4622" width="19" style="38" customWidth="1"/>
    <col min="4623" max="4863" width="8.85546875" style="38"/>
    <col min="4864" max="4864" width="4" style="38" customWidth="1"/>
    <col min="4865" max="4865" width="12" style="38" customWidth="1"/>
    <col min="4866" max="4866" width="13.140625" style="38" customWidth="1"/>
    <col min="4867" max="4867" width="27.42578125" style="38" customWidth="1"/>
    <col min="4868" max="4868" width="13.140625" style="38" customWidth="1"/>
    <col min="4869" max="4869" width="11.28515625" style="38" customWidth="1"/>
    <col min="4870" max="4870" width="12.42578125" style="38" customWidth="1"/>
    <col min="4871" max="4871" width="25.7109375" style="38" customWidth="1"/>
    <col min="4872" max="4872" width="13.42578125" style="38" customWidth="1"/>
    <col min="4873" max="4873" width="12.85546875" style="38" customWidth="1"/>
    <col min="4874" max="4874" width="8.85546875" style="38"/>
    <col min="4875" max="4875" width="11.140625" style="38" customWidth="1"/>
    <col min="4876" max="4876" width="12.42578125" style="38" customWidth="1"/>
    <col min="4877" max="4877" width="32.42578125" style="38" customWidth="1"/>
    <col min="4878" max="4878" width="19" style="38" customWidth="1"/>
    <col min="4879" max="5119" width="8.85546875" style="38"/>
    <col min="5120" max="5120" width="4" style="38" customWidth="1"/>
    <col min="5121" max="5121" width="12" style="38" customWidth="1"/>
    <col min="5122" max="5122" width="13.140625" style="38" customWidth="1"/>
    <col min="5123" max="5123" width="27.42578125" style="38" customWidth="1"/>
    <col min="5124" max="5124" width="13.140625" style="38" customWidth="1"/>
    <col min="5125" max="5125" width="11.28515625" style="38" customWidth="1"/>
    <col min="5126" max="5126" width="12.42578125" style="38" customWidth="1"/>
    <col min="5127" max="5127" width="25.7109375" style="38" customWidth="1"/>
    <col min="5128" max="5128" width="13.42578125" style="38" customWidth="1"/>
    <col min="5129" max="5129" width="12.85546875" style="38" customWidth="1"/>
    <col min="5130" max="5130" width="8.85546875" style="38"/>
    <col min="5131" max="5131" width="11.140625" style="38" customWidth="1"/>
    <col min="5132" max="5132" width="12.42578125" style="38" customWidth="1"/>
    <col min="5133" max="5133" width="32.42578125" style="38" customWidth="1"/>
    <col min="5134" max="5134" width="19" style="38" customWidth="1"/>
    <col min="5135" max="5375" width="8.85546875" style="38"/>
    <col min="5376" max="5376" width="4" style="38" customWidth="1"/>
    <col min="5377" max="5377" width="12" style="38" customWidth="1"/>
    <col min="5378" max="5378" width="13.140625" style="38" customWidth="1"/>
    <col min="5379" max="5379" width="27.42578125" style="38" customWidth="1"/>
    <col min="5380" max="5380" width="13.140625" style="38" customWidth="1"/>
    <col min="5381" max="5381" width="11.28515625" style="38" customWidth="1"/>
    <col min="5382" max="5382" width="12.42578125" style="38" customWidth="1"/>
    <col min="5383" max="5383" width="25.7109375" style="38" customWidth="1"/>
    <col min="5384" max="5384" width="13.42578125" style="38" customWidth="1"/>
    <col min="5385" max="5385" width="12.85546875" style="38" customWidth="1"/>
    <col min="5386" max="5386" width="8.85546875" style="38"/>
    <col min="5387" max="5387" width="11.140625" style="38" customWidth="1"/>
    <col min="5388" max="5388" width="12.42578125" style="38" customWidth="1"/>
    <col min="5389" max="5389" width="32.42578125" style="38" customWidth="1"/>
    <col min="5390" max="5390" width="19" style="38" customWidth="1"/>
    <col min="5391" max="5631" width="8.85546875" style="38"/>
    <col min="5632" max="5632" width="4" style="38" customWidth="1"/>
    <col min="5633" max="5633" width="12" style="38" customWidth="1"/>
    <col min="5634" max="5634" width="13.140625" style="38" customWidth="1"/>
    <col min="5635" max="5635" width="27.42578125" style="38" customWidth="1"/>
    <col min="5636" max="5636" width="13.140625" style="38" customWidth="1"/>
    <col min="5637" max="5637" width="11.28515625" style="38" customWidth="1"/>
    <col min="5638" max="5638" width="12.42578125" style="38" customWidth="1"/>
    <col min="5639" max="5639" width="25.7109375" style="38" customWidth="1"/>
    <col min="5640" max="5640" width="13.42578125" style="38" customWidth="1"/>
    <col min="5641" max="5641" width="12.85546875" style="38" customWidth="1"/>
    <col min="5642" max="5642" width="8.85546875" style="38"/>
    <col min="5643" max="5643" width="11.140625" style="38" customWidth="1"/>
    <col min="5644" max="5644" width="12.42578125" style="38" customWidth="1"/>
    <col min="5645" max="5645" width="32.42578125" style="38" customWidth="1"/>
    <col min="5646" max="5646" width="19" style="38" customWidth="1"/>
    <col min="5647" max="5887" width="8.85546875" style="38"/>
    <col min="5888" max="5888" width="4" style="38" customWidth="1"/>
    <col min="5889" max="5889" width="12" style="38" customWidth="1"/>
    <col min="5890" max="5890" width="13.140625" style="38" customWidth="1"/>
    <col min="5891" max="5891" width="27.42578125" style="38" customWidth="1"/>
    <col min="5892" max="5892" width="13.140625" style="38" customWidth="1"/>
    <col min="5893" max="5893" width="11.28515625" style="38" customWidth="1"/>
    <col min="5894" max="5894" width="12.42578125" style="38" customWidth="1"/>
    <col min="5895" max="5895" width="25.7109375" style="38" customWidth="1"/>
    <col min="5896" max="5896" width="13.42578125" style="38" customWidth="1"/>
    <col min="5897" max="5897" width="12.85546875" style="38" customWidth="1"/>
    <col min="5898" max="5898" width="8.85546875" style="38"/>
    <col min="5899" max="5899" width="11.140625" style="38" customWidth="1"/>
    <col min="5900" max="5900" width="12.42578125" style="38" customWidth="1"/>
    <col min="5901" max="5901" width="32.42578125" style="38" customWidth="1"/>
    <col min="5902" max="5902" width="19" style="38" customWidth="1"/>
    <col min="5903" max="6143" width="8.85546875" style="38"/>
    <col min="6144" max="6144" width="4" style="38" customWidth="1"/>
    <col min="6145" max="6145" width="12" style="38" customWidth="1"/>
    <col min="6146" max="6146" width="13.140625" style="38" customWidth="1"/>
    <col min="6147" max="6147" width="27.42578125" style="38" customWidth="1"/>
    <col min="6148" max="6148" width="13.140625" style="38" customWidth="1"/>
    <col min="6149" max="6149" width="11.28515625" style="38" customWidth="1"/>
    <col min="6150" max="6150" width="12.42578125" style="38" customWidth="1"/>
    <col min="6151" max="6151" width="25.7109375" style="38" customWidth="1"/>
    <col min="6152" max="6152" width="13.42578125" style="38" customWidth="1"/>
    <col min="6153" max="6153" width="12.85546875" style="38" customWidth="1"/>
    <col min="6154" max="6154" width="8.85546875" style="38"/>
    <col min="6155" max="6155" width="11.140625" style="38" customWidth="1"/>
    <col min="6156" max="6156" width="12.42578125" style="38" customWidth="1"/>
    <col min="6157" max="6157" width="32.42578125" style="38" customWidth="1"/>
    <col min="6158" max="6158" width="19" style="38" customWidth="1"/>
    <col min="6159" max="6399" width="8.85546875" style="38"/>
    <col min="6400" max="6400" width="4" style="38" customWidth="1"/>
    <col min="6401" max="6401" width="12" style="38" customWidth="1"/>
    <col min="6402" max="6402" width="13.140625" style="38" customWidth="1"/>
    <col min="6403" max="6403" width="27.42578125" style="38" customWidth="1"/>
    <col min="6404" max="6404" width="13.140625" style="38" customWidth="1"/>
    <col min="6405" max="6405" width="11.28515625" style="38" customWidth="1"/>
    <col min="6406" max="6406" width="12.42578125" style="38" customWidth="1"/>
    <col min="6407" max="6407" width="25.7109375" style="38" customWidth="1"/>
    <col min="6408" max="6408" width="13.42578125" style="38" customWidth="1"/>
    <col min="6409" max="6409" width="12.85546875" style="38" customWidth="1"/>
    <col min="6410" max="6410" width="8.85546875" style="38"/>
    <col min="6411" max="6411" width="11.140625" style="38" customWidth="1"/>
    <col min="6412" max="6412" width="12.42578125" style="38" customWidth="1"/>
    <col min="6413" max="6413" width="32.42578125" style="38" customWidth="1"/>
    <col min="6414" max="6414" width="19" style="38" customWidth="1"/>
    <col min="6415" max="6655" width="8.85546875" style="38"/>
    <col min="6656" max="6656" width="4" style="38" customWidth="1"/>
    <col min="6657" max="6657" width="12" style="38" customWidth="1"/>
    <col min="6658" max="6658" width="13.140625" style="38" customWidth="1"/>
    <col min="6659" max="6659" width="27.42578125" style="38" customWidth="1"/>
    <col min="6660" max="6660" width="13.140625" style="38" customWidth="1"/>
    <col min="6661" max="6661" width="11.28515625" style="38" customWidth="1"/>
    <col min="6662" max="6662" width="12.42578125" style="38" customWidth="1"/>
    <col min="6663" max="6663" width="25.7109375" style="38" customWidth="1"/>
    <col min="6664" max="6664" width="13.42578125" style="38" customWidth="1"/>
    <col min="6665" max="6665" width="12.85546875" style="38" customWidth="1"/>
    <col min="6666" max="6666" width="8.85546875" style="38"/>
    <col min="6667" max="6667" width="11.140625" style="38" customWidth="1"/>
    <col min="6668" max="6668" width="12.42578125" style="38" customWidth="1"/>
    <col min="6669" max="6669" width="32.42578125" style="38" customWidth="1"/>
    <col min="6670" max="6670" width="19" style="38" customWidth="1"/>
    <col min="6671" max="6911" width="8.85546875" style="38"/>
    <col min="6912" max="6912" width="4" style="38" customWidth="1"/>
    <col min="6913" max="6913" width="12" style="38" customWidth="1"/>
    <col min="6914" max="6914" width="13.140625" style="38" customWidth="1"/>
    <col min="6915" max="6915" width="27.42578125" style="38" customWidth="1"/>
    <col min="6916" max="6916" width="13.140625" style="38" customWidth="1"/>
    <col min="6917" max="6917" width="11.28515625" style="38" customWidth="1"/>
    <col min="6918" max="6918" width="12.42578125" style="38" customWidth="1"/>
    <col min="6919" max="6919" width="25.7109375" style="38" customWidth="1"/>
    <col min="6920" max="6920" width="13.42578125" style="38" customWidth="1"/>
    <col min="6921" max="6921" width="12.85546875" style="38" customWidth="1"/>
    <col min="6922" max="6922" width="8.85546875" style="38"/>
    <col min="6923" max="6923" width="11.140625" style="38" customWidth="1"/>
    <col min="6924" max="6924" width="12.42578125" style="38" customWidth="1"/>
    <col min="6925" max="6925" width="32.42578125" style="38" customWidth="1"/>
    <col min="6926" max="6926" width="19" style="38" customWidth="1"/>
    <col min="6927" max="7167" width="8.85546875" style="38"/>
    <col min="7168" max="7168" width="4" style="38" customWidth="1"/>
    <col min="7169" max="7169" width="12" style="38" customWidth="1"/>
    <col min="7170" max="7170" width="13.140625" style="38" customWidth="1"/>
    <col min="7171" max="7171" width="27.42578125" style="38" customWidth="1"/>
    <col min="7172" max="7172" width="13.140625" style="38" customWidth="1"/>
    <col min="7173" max="7173" width="11.28515625" style="38" customWidth="1"/>
    <col min="7174" max="7174" width="12.42578125" style="38" customWidth="1"/>
    <col min="7175" max="7175" width="25.7109375" style="38" customWidth="1"/>
    <col min="7176" max="7176" width="13.42578125" style="38" customWidth="1"/>
    <col min="7177" max="7177" width="12.85546875" style="38" customWidth="1"/>
    <col min="7178" max="7178" width="8.85546875" style="38"/>
    <col min="7179" max="7179" width="11.140625" style="38" customWidth="1"/>
    <col min="7180" max="7180" width="12.42578125" style="38" customWidth="1"/>
    <col min="7181" max="7181" width="32.42578125" style="38" customWidth="1"/>
    <col min="7182" max="7182" width="19" style="38" customWidth="1"/>
    <col min="7183" max="7423" width="8.85546875" style="38"/>
    <col min="7424" max="7424" width="4" style="38" customWidth="1"/>
    <col min="7425" max="7425" width="12" style="38" customWidth="1"/>
    <col min="7426" max="7426" width="13.140625" style="38" customWidth="1"/>
    <col min="7427" max="7427" width="27.42578125" style="38" customWidth="1"/>
    <col min="7428" max="7428" width="13.140625" style="38" customWidth="1"/>
    <col min="7429" max="7429" width="11.28515625" style="38" customWidth="1"/>
    <col min="7430" max="7430" width="12.42578125" style="38" customWidth="1"/>
    <col min="7431" max="7431" width="25.7109375" style="38" customWidth="1"/>
    <col min="7432" max="7432" width="13.42578125" style="38" customWidth="1"/>
    <col min="7433" max="7433" width="12.85546875" style="38" customWidth="1"/>
    <col min="7434" max="7434" width="8.85546875" style="38"/>
    <col min="7435" max="7435" width="11.140625" style="38" customWidth="1"/>
    <col min="7436" max="7436" width="12.42578125" style="38" customWidth="1"/>
    <col min="7437" max="7437" width="32.42578125" style="38" customWidth="1"/>
    <col min="7438" max="7438" width="19" style="38" customWidth="1"/>
    <col min="7439" max="7679" width="8.85546875" style="38"/>
    <col min="7680" max="7680" width="4" style="38" customWidth="1"/>
    <col min="7681" max="7681" width="12" style="38" customWidth="1"/>
    <col min="7682" max="7682" width="13.140625" style="38" customWidth="1"/>
    <col min="7683" max="7683" width="27.42578125" style="38" customWidth="1"/>
    <col min="7684" max="7684" width="13.140625" style="38" customWidth="1"/>
    <col min="7685" max="7685" width="11.28515625" style="38" customWidth="1"/>
    <col min="7686" max="7686" width="12.42578125" style="38" customWidth="1"/>
    <col min="7687" max="7687" width="25.7109375" style="38" customWidth="1"/>
    <col min="7688" max="7688" width="13.42578125" style="38" customWidth="1"/>
    <col min="7689" max="7689" width="12.85546875" style="38" customWidth="1"/>
    <col min="7690" max="7690" width="8.85546875" style="38"/>
    <col min="7691" max="7691" width="11.140625" style="38" customWidth="1"/>
    <col min="7692" max="7692" width="12.42578125" style="38" customWidth="1"/>
    <col min="7693" max="7693" width="32.42578125" style="38" customWidth="1"/>
    <col min="7694" max="7694" width="19" style="38" customWidth="1"/>
    <col min="7695" max="7935" width="8.85546875" style="38"/>
    <col min="7936" max="7936" width="4" style="38" customWidth="1"/>
    <col min="7937" max="7937" width="12" style="38" customWidth="1"/>
    <col min="7938" max="7938" width="13.140625" style="38" customWidth="1"/>
    <col min="7939" max="7939" width="27.42578125" style="38" customWidth="1"/>
    <col min="7940" max="7940" width="13.140625" style="38" customWidth="1"/>
    <col min="7941" max="7941" width="11.28515625" style="38" customWidth="1"/>
    <col min="7942" max="7942" width="12.42578125" style="38" customWidth="1"/>
    <col min="7943" max="7943" width="25.7109375" style="38" customWidth="1"/>
    <col min="7944" max="7944" width="13.42578125" style="38" customWidth="1"/>
    <col min="7945" max="7945" width="12.85546875" style="38" customWidth="1"/>
    <col min="7946" max="7946" width="8.85546875" style="38"/>
    <col min="7947" max="7947" width="11.140625" style="38" customWidth="1"/>
    <col min="7948" max="7948" width="12.42578125" style="38" customWidth="1"/>
    <col min="7949" max="7949" width="32.42578125" style="38" customWidth="1"/>
    <col min="7950" max="7950" width="19" style="38" customWidth="1"/>
    <col min="7951" max="8191" width="8.85546875" style="38"/>
    <col min="8192" max="8192" width="4" style="38" customWidth="1"/>
    <col min="8193" max="8193" width="12" style="38" customWidth="1"/>
    <col min="8194" max="8194" width="13.140625" style="38" customWidth="1"/>
    <col min="8195" max="8195" width="27.42578125" style="38" customWidth="1"/>
    <col min="8196" max="8196" width="13.140625" style="38" customWidth="1"/>
    <col min="8197" max="8197" width="11.28515625" style="38" customWidth="1"/>
    <col min="8198" max="8198" width="12.42578125" style="38" customWidth="1"/>
    <col min="8199" max="8199" width="25.7109375" style="38" customWidth="1"/>
    <col min="8200" max="8200" width="13.42578125" style="38" customWidth="1"/>
    <col min="8201" max="8201" width="12.85546875" style="38" customWidth="1"/>
    <col min="8202" max="8202" width="8.85546875" style="38"/>
    <col min="8203" max="8203" width="11.140625" style="38" customWidth="1"/>
    <col min="8204" max="8204" width="12.42578125" style="38" customWidth="1"/>
    <col min="8205" max="8205" width="32.42578125" style="38" customWidth="1"/>
    <col min="8206" max="8206" width="19" style="38" customWidth="1"/>
    <col min="8207" max="8447" width="8.85546875" style="38"/>
    <col min="8448" max="8448" width="4" style="38" customWidth="1"/>
    <col min="8449" max="8449" width="12" style="38" customWidth="1"/>
    <col min="8450" max="8450" width="13.140625" style="38" customWidth="1"/>
    <col min="8451" max="8451" width="27.42578125" style="38" customWidth="1"/>
    <col min="8452" max="8452" width="13.140625" style="38" customWidth="1"/>
    <col min="8453" max="8453" width="11.28515625" style="38" customWidth="1"/>
    <col min="8454" max="8454" width="12.42578125" style="38" customWidth="1"/>
    <col min="8455" max="8455" width="25.7109375" style="38" customWidth="1"/>
    <col min="8456" max="8456" width="13.42578125" style="38" customWidth="1"/>
    <col min="8457" max="8457" width="12.85546875" style="38" customWidth="1"/>
    <col min="8458" max="8458" width="8.85546875" style="38"/>
    <col min="8459" max="8459" width="11.140625" style="38" customWidth="1"/>
    <col min="8460" max="8460" width="12.42578125" style="38" customWidth="1"/>
    <col min="8461" max="8461" width="32.42578125" style="38" customWidth="1"/>
    <col min="8462" max="8462" width="19" style="38" customWidth="1"/>
    <col min="8463" max="8703" width="8.85546875" style="38"/>
    <col min="8704" max="8704" width="4" style="38" customWidth="1"/>
    <col min="8705" max="8705" width="12" style="38" customWidth="1"/>
    <col min="8706" max="8706" width="13.140625" style="38" customWidth="1"/>
    <col min="8707" max="8707" width="27.42578125" style="38" customWidth="1"/>
    <col min="8708" max="8708" width="13.140625" style="38" customWidth="1"/>
    <col min="8709" max="8709" width="11.28515625" style="38" customWidth="1"/>
    <col min="8710" max="8710" width="12.42578125" style="38" customWidth="1"/>
    <col min="8711" max="8711" width="25.7109375" style="38" customWidth="1"/>
    <col min="8712" max="8712" width="13.42578125" style="38" customWidth="1"/>
    <col min="8713" max="8713" width="12.85546875" style="38" customWidth="1"/>
    <col min="8714" max="8714" width="8.85546875" style="38"/>
    <col min="8715" max="8715" width="11.140625" style="38" customWidth="1"/>
    <col min="8716" max="8716" width="12.42578125" style="38" customWidth="1"/>
    <col min="8717" max="8717" width="32.42578125" style="38" customWidth="1"/>
    <col min="8718" max="8718" width="19" style="38" customWidth="1"/>
    <col min="8719" max="8959" width="8.85546875" style="38"/>
    <col min="8960" max="8960" width="4" style="38" customWidth="1"/>
    <col min="8961" max="8961" width="12" style="38" customWidth="1"/>
    <col min="8962" max="8962" width="13.140625" style="38" customWidth="1"/>
    <col min="8963" max="8963" width="27.42578125" style="38" customWidth="1"/>
    <col min="8964" max="8964" width="13.140625" style="38" customWidth="1"/>
    <col min="8965" max="8965" width="11.28515625" style="38" customWidth="1"/>
    <col min="8966" max="8966" width="12.42578125" style="38" customWidth="1"/>
    <col min="8967" max="8967" width="25.7109375" style="38" customWidth="1"/>
    <col min="8968" max="8968" width="13.42578125" style="38" customWidth="1"/>
    <col min="8969" max="8969" width="12.85546875" style="38" customWidth="1"/>
    <col min="8970" max="8970" width="8.85546875" style="38"/>
    <col min="8971" max="8971" width="11.140625" style="38" customWidth="1"/>
    <col min="8972" max="8972" width="12.42578125" style="38" customWidth="1"/>
    <col min="8973" max="8973" width="32.42578125" style="38" customWidth="1"/>
    <col min="8974" max="8974" width="19" style="38" customWidth="1"/>
    <col min="8975" max="9215" width="8.85546875" style="38"/>
    <col min="9216" max="9216" width="4" style="38" customWidth="1"/>
    <col min="9217" max="9217" width="12" style="38" customWidth="1"/>
    <col min="9218" max="9218" width="13.140625" style="38" customWidth="1"/>
    <col min="9219" max="9219" width="27.42578125" style="38" customWidth="1"/>
    <col min="9220" max="9220" width="13.140625" style="38" customWidth="1"/>
    <col min="9221" max="9221" width="11.28515625" style="38" customWidth="1"/>
    <col min="9222" max="9222" width="12.42578125" style="38" customWidth="1"/>
    <col min="9223" max="9223" width="25.7109375" style="38" customWidth="1"/>
    <col min="9224" max="9224" width="13.42578125" style="38" customWidth="1"/>
    <col min="9225" max="9225" width="12.85546875" style="38" customWidth="1"/>
    <col min="9226" max="9226" width="8.85546875" style="38"/>
    <col min="9227" max="9227" width="11.140625" style="38" customWidth="1"/>
    <col min="9228" max="9228" width="12.42578125" style="38" customWidth="1"/>
    <col min="9229" max="9229" width="32.42578125" style="38" customWidth="1"/>
    <col min="9230" max="9230" width="19" style="38" customWidth="1"/>
    <col min="9231" max="9471" width="8.85546875" style="38"/>
    <col min="9472" max="9472" width="4" style="38" customWidth="1"/>
    <col min="9473" max="9473" width="12" style="38" customWidth="1"/>
    <col min="9474" max="9474" width="13.140625" style="38" customWidth="1"/>
    <col min="9475" max="9475" width="27.42578125" style="38" customWidth="1"/>
    <col min="9476" max="9476" width="13.140625" style="38" customWidth="1"/>
    <col min="9477" max="9477" width="11.28515625" style="38" customWidth="1"/>
    <col min="9478" max="9478" width="12.42578125" style="38" customWidth="1"/>
    <col min="9479" max="9479" width="25.7109375" style="38" customWidth="1"/>
    <col min="9480" max="9480" width="13.42578125" style="38" customWidth="1"/>
    <col min="9481" max="9481" width="12.85546875" style="38" customWidth="1"/>
    <col min="9482" max="9482" width="8.85546875" style="38"/>
    <col min="9483" max="9483" width="11.140625" style="38" customWidth="1"/>
    <col min="9484" max="9484" width="12.42578125" style="38" customWidth="1"/>
    <col min="9485" max="9485" width="32.42578125" style="38" customWidth="1"/>
    <col min="9486" max="9486" width="19" style="38" customWidth="1"/>
    <col min="9487" max="9727" width="8.85546875" style="38"/>
    <col min="9728" max="9728" width="4" style="38" customWidth="1"/>
    <col min="9729" max="9729" width="12" style="38" customWidth="1"/>
    <col min="9730" max="9730" width="13.140625" style="38" customWidth="1"/>
    <col min="9731" max="9731" width="27.42578125" style="38" customWidth="1"/>
    <col min="9732" max="9732" width="13.140625" style="38" customWidth="1"/>
    <col min="9733" max="9733" width="11.28515625" style="38" customWidth="1"/>
    <col min="9734" max="9734" width="12.42578125" style="38" customWidth="1"/>
    <col min="9735" max="9735" width="25.7109375" style="38" customWidth="1"/>
    <col min="9736" max="9736" width="13.42578125" style="38" customWidth="1"/>
    <col min="9737" max="9737" width="12.85546875" style="38" customWidth="1"/>
    <col min="9738" max="9738" width="8.85546875" style="38"/>
    <col min="9739" max="9739" width="11.140625" style="38" customWidth="1"/>
    <col min="9740" max="9740" width="12.42578125" style="38" customWidth="1"/>
    <col min="9741" max="9741" width="32.42578125" style="38" customWidth="1"/>
    <col min="9742" max="9742" width="19" style="38" customWidth="1"/>
    <col min="9743" max="9983" width="8.85546875" style="38"/>
    <col min="9984" max="9984" width="4" style="38" customWidth="1"/>
    <col min="9985" max="9985" width="12" style="38" customWidth="1"/>
    <col min="9986" max="9986" width="13.140625" style="38" customWidth="1"/>
    <col min="9987" max="9987" width="27.42578125" style="38" customWidth="1"/>
    <col min="9988" max="9988" width="13.140625" style="38" customWidth="1"/>
    <col min="9989" max="9989" width="11.28515625" style="38" customWidth="1"/>
    <col min="9990" max="9990" width="12.42578125" style="38" customWidth="1"/>
    <col min="9991" max="9991" width="25.7109375" style="38" customWidth="1"/>
    <col min="9992" max="9992" width="13.42578125" style="38" customWidth="1"/>
    <col min="9993" max="9993" width="12.85546875" style="38" customWidth="1"/>
    <col min="9994" max="9994" width="8.85546875" style="38"/>
    <col min="9995" max="9995" width="11.140625" style="38" customWidth="1"/>
    <col min="9996" max="9996" width="12.42578125" style="38" customWidth="1"/>
    <col min="9997" max="9997" width="32.42578125" style="38" customWidth="1"/>
    <col min="9998" max="9998" width="19" style="38" customWidth="1"/>
    <col min="9999" max="10239" width="8.85546875" style="38"/>
    <col min="10240" max="10240" width="4" style="38" customWidth="1"/>
    <col min="10241" max="10241" width="12" style="38" customWidth="1"/>
    <col min="10242" max="10242" width="13.140625" style="38" customWidth="1"/>
    <col min="10243" max="10243" width="27.42578125" style="38" customWidth="1"/>
    <col min="10244" max="10244" width="13.140625" style="38" customWidth="1"/>
    <col min="10245" max="10245" width="11.28515625" style="38" customWidth="1"/>
    <col min="10246" max="10246" width="12.42578125" style="38" customWidth="1"/>
    <col min="10247" max="10247" width="25.7109375" style="38" customWidth="1"/>
    <col min="10248" max="10248" width="13.42578125" style="38" customWidth="1"/>
    <col min="10249" max="10249" width="12.85546875" style="38" customWidth="1"/>
    <col min="10250" max="10250" width="8.85546875" style="38"/>
    <col min="10251" max="10251" width="11.140625" style="38" customWidth="1"/>
    <col min="10252" max="10252" width="12.42578125" style="38" customWidth="1"/>
    <col min="10253" max="10253" width="32.42578125" style="38" customWidth="1"/>
    <col min="10254" max="10254" width="19" style="38" customWidth="1"/>
    <col min="10255" max="10495" width="8.85546875" style="38"/>
    <col min="10496" max="10496" width="4" style="38" customWidth="1"/>
    <col min="10497" max="10497" width="12" style="38" customWidth="1"/>
    <col min="10498" max="10498" width="13.140625" style="38" customWidth="1"/>
    <col min="10499" max="10499" width="27.42578125" style="38" customWidth="1"/>
    <col min="10500" max="10500" width="13.140625" style="38" customWidth="1"/>
    <col min="10501" max="10501" width="11.28515625" style="38" customWidth="1"/>
    <col min="10502" max="10502" width="12.42578125" style="38" customWidth="1"/>
    <col min="10503" max="10503" width="25.7109375" style="38" customWidth="1"/>
    <col min="10504" max="10504" width="13.42578125" style="38" customWidth="1"/>
    <col min="10505" max="10505" width="12.85546875" style="38" customWidth="1"/>
    <col min="10506" max="10506" width="8.85546875" style="38"/>
    <col min="10507" max="10507" width="11.140625" style="38" customWidth="1"/>
    <col min="10508" max="10508" width="12.42578125" style="38" customWidth="1"/>
    <col min="10509" max="10509" width="32.42578125" style="38" customWidth="1"/>
    <col min="10510" max="10510" width="19" style="38" customWidth="1"/>
    <col min="10511" max="10751" width="8.85546875" style="38"/>
    <col min="10752" max="10752" width="4" style="38" customWidth="1"/>
    <col min="10753" max="10753" width="12" style="38" customWidth="1"/>
    <col min="10754" max="10754" width="13.140625" style="38" customWidth="1"/>
    <col min="10755" max="10755" width="27.42578125" style="38" customWidth="1"/>
    <col min="10756" max="10756" width="13.140625" style="38" customWidth="1"/>
    <col min="10757" max="10757" width="11.28515625" style="38" customWidth="1"/>
    <col min="10758" max="10758" width="12.42578125" style="38" customWidth="1"/>
    <col min="10759" max="10759" width="25.7109375" style="38" customWidth="1"/>
    <col min="10760" max="10760" width="13.42578125" style="38" customWidth="1"/>
    <col min="10761" max="10761" width="12.85546875" style="38" customWidth="1"/>
    <col min="10762" max="10762" width="8.85546875" style="38"/>
    <col min="10763" max="10763" width="11.140625" style="38" customWidth="1"/>
    <col min="10764" max="10764" width="12.42578125" style="38" customWidth="1"/>
    <col min="10765" max="10765" width="32.42578125" style="38" customWidth="1"/>
    <col min="10766" max="10766" width="19" style="38" customWidth="1"/>
    <col min="10767" max="11007" width="8.85546875" style="38"/>
    <col min="11008" max="11008" width="4" style="38" customWidth="1"/>
    <col min="11009" max="11009" width="12" style="38" customWidth="1"/>
    <col min="11010" max="11010" width="13.140625" style="38" customWidth="1"/>
    <col min="11011" max="11011" width="27.42578125" style="38" customWidth="1"/>
    <col min="11012" max="11012" width="13.140625" style="38" customWidth="1"/>
    <col min="11013" max="11013" width="11.28515625" style="38" customWidth="1"/>
    <col min="11014" max="11014" width="12.42578125" style="38" customWidth="1"/>
    <col min="11015" max="11015" width="25.7109375" style="38" customWidth="1"/>
    <col min="11016" max="11016" width="13.42578125" style="38" customWidth="1"/>
    <col min="11017" max="11017" width="12.85546875" style="38" customWidth="1"/>
    <col min="11018" max="11018" width="8.85546875" style="38"/>
    <col min="11019" max="11019" width="11.140625" style="38" customWidth="1"/>
    <col min="11020" max="11020" width="12.42578125" style="38" customWidth="1"/>
    <col min="11021" max="11021" width="32.42578125" style="38" customWidth="1"/>
    <col min="11022" max="11022" width="19" style="38" customWidth="1"/>
    <col min="11023" max="11263" width="8.85546875" style="38"/>
    <col min="11264" max="11264" width="4" style="38" customWidth="1"/>
    <col min="11265" max="11265" width="12" style="38" customWidth="1"/>
    <col min="11266" max="11266" width="13.140625" style="38" customWidth="1"/>
    <col min="11267" max="11267" width="27.42578125" style="38" customWidth="1"/>
    <col min="11268" max="11268" width="13.140625" style="38" customWidth="1"/>
    <col min="11269" max="11269" width="11.28515625" style="38" customWidth="1"/>
    <col min="11270" max="11270" width="12.42578125" style="38" customWidth="1"/>
    <col min="11271" max="11271" width="25.7109375" style="38" customWidth="1"/>
    <col min="11272" max="11272" width="13.42578125" style="38" customWidth="1"/>
    <col min="11273" max="11273" width="12.85546875" style="38" customWidth="1"/>
    <col min="11274" max="11274" width="8.85546875" style="38"/>
    <col min="11275" max="11275" width="11.140625" style="38" customWidth="1"/>
    <col min="11276" max="11276" width="12.42578125" style="38" customWidth="1"/>
    <col min="11277" max="11277" width="32.42578125" style="38" customWidth="1"/>
    <col min="11278" max="11278" width="19" style="38" customWidth="1"/>
    <col min="11279" max="11519" width="8.85546875" style="38"/>
    <col min="11520" max="11520" width="4" style="38" customWidth="1"/>
    <col min="11521" max="11521" width="12" style="38" customWidth="1"/>
    <col min="11522" max="11522" width="13.140625" style="38" customWidth="1"/>
    <col min="11523" max="11523" width="27.42578125" style="38" customWidth="1"/>
    <col min="11524" max="11524" width="13.140625" style="38" customWidth="1"/>
    <col min="11525" max="11525" width="11.28515625" style="38" customWidth="1"/>
    <col min="11526" max="11526" width="12.42578125" style="38" customWidth="1"/>
    <col min="11527" max="11527" width="25.7109375" style="38" customWidth="1"/>
    <col min="11528" max="11528" width="13.42578125" style="38" customWidth="1"/>
    <col min="11529" max="11529" width="12.85546875" style="38" customWidth="1"/>
    <col min="11530" max="11530" width="8.85546875" style="38"/>
    <col min="11531" max="11531" width="11.140625" style="38" customWidth="1"/>
    <col min="11532" max="11532" width="12.42578125" style="38" customWidth="1"/>
    <col min="11533" max="11533" width="32.42578125" style="38" customWidth="1"/>
    <col min="11534" max="11534" width="19" style="38" customWidth="1"/>
    <col min="11535" max="11775" width="8.85546875" style="38"/>
    <col min="11776" max="11776" width="4" style="38" customWidth="1"/>
    <col min="11777" max="11777" width="12" style="38" customWidth="1"/>
    <col min="11778" max="11778" width="13.140625" style="38" customWidth="1"/>
    <col min="11779" max="11779" width="27.42578125" style="38" customWidth="1"/>
    <col min="11780" max="11780" width="13.140625" style="38" customWidth="1"/>
    <col min="11781" max="11781" width="11.28515625" style="38" customWidth="1"/>
    <col min="11782" max="11782" width="12.42578125" style="38" customWidth="1"/>
    <col min="11783" max="11783" width="25.7109375" style="38" customWidth="1"/>
    <col min="11784" max="11784" width="13.42578125" style="38" customWidth="1"/>
    <col min="11785" max="11785" width="12.85546875" style="38" customWidth="1"/>
    <col min="11786" max="11786" width="8.85546875" style="38"/>
    <col min="11787" max="11787" width="11.140625" style="38" customWidth="1"/>
    <col min="11788" max="11788" width="12.42578125" style="38" customWidth="1"/>
    <col min="11789" max="11789" width="32.42578125" style="38" customWidth="1"/>
    <col min="11790" max="11790" width="19" style="38" customWidth="1"/>
    <col min="11791" max="12031" width="8.85546875" style="38"/>
    <col min="12032" max="12032" width="4" style="38" customWidth="1"/>
    <col min="12033" max="12033" width="12" style="38" customWidth="1"/>
    <col min="12034" max="12034" width="13.140625" style="38" customWidth="1"/>
    <col min="12035" max="12035" width="27.42578125" style="38" customWidth="1"/>
    <col min="12036" max="12036" width="13.140625" style="38" customWidth="1"/>
    <col min="12037" max="12037" width="11.28515625" style="38" customWidth="1"/>
    <col min="12038" max="12038" width="12.42578125" style="38" customWidth="1"/>
    <col min="12039" max="12039" width="25.7109375" style="38" customWidth="1"/>
    <col min="12040" max="12040" width="13.42578125" style="38" customWidth="1"/>
    <col min="12041" max="12041" width="12.85546875" style="38" customWidth="1"/>
    <col min="12042" max="12042" width="8.85546875" style="38"/>
    <col min="12043" max="12043" width="11.140625" style="38" customWidth="1"/>
    <col min="12044" max="12044" width="12.42578125" style="38" customWidth="1"/>
    <col min="12045" max="12045" width="32.42578125" style="38" customWidth="1"/>
    <col min="12046" max="12046" width="19" style="38" customWidth="1"/>
    <col min="12047" max="12287" width="8.85546875" style="38"/>
    <col min="12288" max="12288" width="4" style="38" customWidth="1"/>
    <col min="12289" max="12289" width="12" style="38" customWidth="1"/>
    <col min="12290" max="12290" width="13.140625" style="38" customWidth="1"/>
    <col min="12291" max="12291" width="27.42578125" style="38" customWidth="1"/>
    <col min="12292" max="12292" width="13.140625" style="38" customWidth="1"/>
    <col min="12293" max="12293" width="11.28515625" style="38" customWidth="1"/>
    <col min="12294" max="12294" width="12.42578125" style="38" customWidth="1"/>
    <col min="12295" max="12295" width="25.7109375" style="38" customWidth="1"/>
    <col min="12296" max="12296" width="13.42578125" style="38" customWidth="1"/>
    <col min="12297" max="12297" width="12.85546875" style="38" customWidth="1"/>
    <col min="12298" max="12298" width="8.85546875" style="38"/>
    <col min="12299" max="12299" width="11.140625" style="38" customWidth="1"/>
    <col min="12300" max="12300" width="12.42578125" style="38" customWidth="1"/>
    <col min="12301" max="12301" width="32.42578125" style="38" customWidth="1"/>
    <col min="12302" max="12302" width="19" style="38" customWidth="1"/>
    <col min="12303" max="12543" width="8.85546875" style="38"/>
    <col min="12544" max="12544" width="4" style="38" customWidth="1"/>
    <col min="12545" max="12545" width="12" style="38" customWidth="1"/>
    <col min="12546" max="12546" width="13.140625" style="38" customWidth="1"/>
    <col min="12547" max="12547" width="27.42578125" style="38" customWidth="1"/>
    <col min="12548" max="12548" width="13.140625" style="38" customWidth="1"/>
    <col min="12549" max="12549" width="11.28515625" style="38" customWidth="1"/>
    <col min="12550" max="12550" width="12.42578125" style="38" customWidth="1"/>
    <col min="12551" max="12551" width="25.7109375" style="38" customWidth="1"/>
    <col min="12552" max="12552" width="13.42578125" style="38" customWidth="1"/>
    <col min="12553" max="12553" width="12.85546875" style="38" customWidth="1"/>
    <col min="12554" max="12554" width="8.85546875" style="38"/>
    <col min="12555" max="12555" width="11.140625" style="38" customWidth="1"/>
    <col min="12556" max="12556" width="12.42578125" style="38" customWidth="1"/>
    <col min="12557" max="12557" width="32.42578125" style="38" customWidth="1"/>
    <col min="12558" max="12558" width="19" style="38" customWidth="1"/>
    <col min="12559" max="12799" width="8.85546875" style="38"/>
    <col min="12800" max="12800" width="4" style="38" customWidth="1"/>
    <col min="12801" max="12801" width="12" style="38" customWidth="1"/>
    <col min="12802" max="12802" width="13.140625" style="38" customWidth="1"/>
    <col min="12803" max="12803" width="27.42578125" style="38" customWidth="1"/>
    <col min="12804" max="12804" width="13.140625" style="38" customWidth="1"/>
    <col min="12805" max="12805" width="11.28515625" style="38" customWidth="1"/>
    <col min="12806" max="12806" width="12.42578125" style="38" customWidth="1"/>
    <col min="12807" max="12807" width="25.7109375" style="38" customWidth="1"/>
    <col min="12808" max="12808" width="13.42578125" style="38" customWidth="1"/>
    <col min="12809" max="12809" width="12.85546875" style="38" customWidth="1"/>
    <col min="12810" max="12810" width="8.85546875" style="38"/>
    <col min="12811" max="12811" width="11.140625" style="38" customWidth="1"/>
    <col min="12812" max="12812" width="12.42578125" style="38" customWidth="1"/>
    <col min="12813" max="12813" width="32.42578125" style="38" customWidth="1"/>
    <col min="12814" max="12814" width="19" style="38" customWidth="1"/>
    <col min="12815" max="13055" width="8.85546875" style="38"/>
    <col min="13056" max="13056" width="4" style="38" customWidth="1"/>
    <col min="13057" max="13057" width="12" style="38" customWidth="1"/>
    <col min="13058" max="13058" width="13.140625" style="38" customWidth="1"/>
    <col min="13059" max="13059" width="27.42578125" style="38" customWidth="1"/>
    <col min="13060" max="13060" width="13.140625" style="38" customWidth="1"/>
    <col min="13061" max="13061" width="11.28515625" style="38" customWidth="1"/>
    <col min="13062" max="13062" width="12.42578125" style="38" customWidth="1"/>
    <col min="13063" max="13063" width="25.7109375" style="38" customWidth="1"/>
    <col min="13064" max="13064" width="13.42578125" style="38" customWidth="1"/>
    <col min="13065" max="13065" width="12.85546875" style="38" customWidth="1"/>
    <col min="13066" max="13066" width="8.85546875" style="38"/>
    <col min="13067" max="13067" width="11.140625" style="38" customWidth="1"/>
    <col min="13068" max="13068" width="12.42578125" style="38" customWidth="1"/>
    <col min="13069" max="13069" width="32.42578125" style="38" customWidth="1"/>
    <col min="13070" max="13070" width="19" style="38" customWidth="1"/>
    <col min="13071" max="13311" width="8.85546875" style="38"/>
    <col min="13312" max="13312" width="4" style="38" customWidth="1"/>
    <col min="13313" max="13313" width="12" style="38" customWidth="1"/>
    <col min="13314" max="13314" width="13.140625" style="38" customWidth="1"/>
    <col min="13315" max="13315" width="27.42578125" style="38" customWidth="1"/>
    <col min="13316" max="13316" width="13.140625" style="38" customWidth="1"/>
    <col min="13317" max="13317" width="11.28515625" style="38" customWidth="1"/>
    <col min="13318" max="13318" width="12.42578125" style="38" customWidth="1"/>
    <col min="13319" max="13319" width="25.7109375" style="38" customWidth="1"/>
    <col min="13320" max="13320" width="13.42578125" style="38" customWidth="1"/>
    <col min="13321" max="13321" width="12.85546875" style="38" customWidth="1"/>
    <col min="13322" max="13322" width="8.85546875" style="38"/>
    <col min="13323" max="13323" width="11.140625" style="38" customWidth="1"/>
    <col min="13324" max="13324" width="12.42578125" style="38" customWidth="1"/>
    <col min="13325" max="13325" width="32.42578125" style="38" customWidth="1"/>
    <col min="13326" max="13326" width="19" style="38" customWidth="1"/>
    <col min="13327" max="13567" width="8.85546875" style="38"/>
    <col min="13568" max="13568" width="4" style="38" customWidth="1"/>
    <col min="13569" max="13569" width="12" style="38" customWidth="1"/>
    <col min="13570" max="13570" width="13.140625" style="38" customWidth="1"/>
    <col min="13571" max="13571" width="27.42578125" style="38" customWidth="1"/>
    <col min="13572" max="13572" width="13.140625" style="38" customWidth="1"/>
    <col min="13573" max="13573" width="11.28515625" style="38" customWidth="1"/>
    <col min="13574" max="13574" width="12.42578125" style="38" customWidth="1"/>
    <col min="13575" max="13575" width="25.7109375" style="38" customWidth="1"/>
    <col min="13576" max="13576" width="13.42578125" style="38" customWidth="1"/>
    <col min="13577" max="13577" width="12.85546875" style="38" customWidth="1"/>
    <col min="13578" max="13578" width="8.85546875" style="38"/>
    <col min="13579" max="13579" width="11.140625" style="38" customWidth="1"/>
    <col min="13580" max="13580" width="12.42578125" style="38" customWidth="1"/>
    <col min="13581" max="13581" width="32.42578125" style="38" customWidth="1"/>
    <col min="13582" max="13582" width="19" style="38" customWidth="1"/>
    <col min="13583" max="13823" width="8.85546875" style="38"/>
    <col min="13824" max="13824" width="4" style="38" customWidth="1"/>
    <col min="13825" max="13825" width="12" style="38" customWidth="1"/>
    <col min="13826" max="13826" width="13.140625" style="38" customWidth="1"/>
    <col min="13827" max="13827" width="27.42578125" style="38" customWidth="1"/>
    <col min="13828" max="13828" width="13.140625" style="38" customWidth="1"/>
    <col min="13829" max="13829" width="11.28515625" style="38" customWidth="1"/>
    <col min="13830" max="13830" width="12.42578125" style="38" customWidth="1"/>
    <col min="13831" max="13831" width="25.7109375" style="38" customWidth="1"/>
    <col min="13832" max="13832" width="13.42578125" style="38" customWidth="1"/>
    <col min="13833" max="13833" width="12.85546875" style="38" customWidth="1"/>
    <col min="13834" max="13834" width="8.85546875" style="38"/>
    <col min="13835" max="13835" width="11.140625" style="38" customWidth="1"/>
    <col min="13836" max="13836" width="12.42578125" style="38" customWidth="1"/>
    <col min="13837" max="13837" width="32.42578125" style="38" customWidth="1"/>
    <col min="13838" max="13838" width="19" style="38" customWidth="1"/>
    <col min="13839" max="14079" width="8.85546875" style="38"/>
    <col min="14080" max="14080" width="4" style="38" customWidth="1"/>
    <col min="14081" max="14081" width="12" style="38" customWidth="1"/>
    <col min="14082" max="14082" width="13.140625" style="38" customWidth="1"/>
    <col min="14083" max="14083" width="27.42578125" style="38" customWidth="1"/>
    <col min="14084" max="14084" width="13.140625" style="38" customWidth="1"/>
    <col min="14085" max="14085" width="11.28515625" style="38" customWidth="1"/>
    <col min="14086" max="14086" width="12.42578125" style="38" customWidth="1"/>
    <col min="14087" max="14087" width="25.7109375" style="38" customWidth="1"/>
    <col min="14088" max="14088" width="13.42578125" style="38" customWidth="1"/>
    <col min="14089" max="14089" width="12.85546875" style="38" customWidth="1"/>
    <col min="14090" max="14090" width="8.85546875" style="38"/>
    <col min="14091" max="14091" width="11.140625" style="38" customWidth="1"/>
    <col min="14092" max="14092" width="12.42578125" style="38" customWidth="1"/>
    <col min="14093" max="14093" width="32.42578125" style="38" customWidth="1"/>
    <col min="14094" max="14094" width="19" style="38" customWidth="1"/>
    <col min="14095" max="14335" width="8.85546875" style="38"/>
    <col min="14336" max="14336" width="4" style="38" customWidth="1"/>
    <col min="14337" max="14337" width="12" style="38" customWidth="1"/>
    <col min="14338" max="14338" width="13.140625" style="38" customWidth="1"/>
    <col min="14339" max="14339" width="27.42578125" style="38" customWidth="1"/>
    <col min="14340" max="14340" width="13.140625" style="38" customWidth="1"/>
    <col min="14341" max="14341" width="11.28515625" style="38" customWidth="1"/>
    <col min="14342" max="14342" width="12.42578125" style="38" customWidth="1"/>
    <col min="14343" max="14343" width="25.7109375" style="38" customWidth="1"/>
    <col min="14344" max="14344" width="13.42578125" style="38" customWidth="1"/>
    <col min="14345" max="14345" width="12.85546875" style="38" customWidth="1"/>
    <col min="14346" max="14346" width="8.85546875" style="38"/>
    <col min="14347" max="14347" width="11.140625" style="38" customWidth="1"/>
    <col min="14348" max="14348" width="12.42578125" style="38" customWidth="1"/>
    <col min="14349" max="14349" width="32.42578125" style="38" customWidth="1"/>
    <col min="14350" max="14350" width="19" style="38" customWidth="1"/>
    <col min="14351" max="14591" width="8.85546875" style="38"/>
    <col min="14592" max="14592" width="4" style="38" customWidth="1"/>
    <col min="14593" max="14593" width="12" style="38" customWidth="1"/>
    <col min="14594" max="14594" width="13.140625" style="38" customWidth="1"/>
    <col min="14595" max="14595" width="27.42578125" style="38" customWidth="1"/>
    <col min="14596" max="14596" width="13.140625" style="38" customWidth="1"/>
    <col min="14597" max="14597" width="11.28515625" style="38" customWidth="1"/>
    <col min="14598" max="14598" width="12.42578125" style="38" customWidth="1"/>
    <col min="14599" max="14599" width="25.7109375" style="38" customWidth="1"/>
    <col min="14600" max="14600" width="13.42578125" style="38" customWidth="1"/>
    <col min="14601" max="14601" width="12.85546875" style="38" customWidth="1"/>
    <col min="14602" max="14602" width="8.85546875" style="38"/>
    <col min="14603" max="14603" width="11.140625" style="38" customWidth="1"/>
    <col min="14604" max="14604" width="12.42578125" style="38" customWidth="1"/>
    <col min="14605" max="14605" width="32.42578125" style="38" customWidth="1"/>
    <col min="14606" max="14606" width="19" style="38" customWidth="1"/>
    <col min="14607" max="14847" width="8.85546875" style="38"/>
    <col min="14848" max="14848" width="4" style="38" customWidth="1"/>
    <col min="14849" max="14849" width="12" style="38" customWidth="1"/>
    <col min="14850" max="14850" width="13.140625" style="38" customWidth="1"/>
    <col min="14851" max="14851" width="27.42578125" style="38" customWidth="1"/>
    <col min="14852" max="14852" width="13.140625" style="38" customWidth="1"/>
    <col min="14853" max="14853" width="11.28515625" style="38" customWidth="1"/>
    <col min="14854" max="14854" width="12.42578125" style="38" customWidth="1"/>
    <col min="14855" max="14855" width="25.7109375" style="38" customWidth="1"/>
    <col min="14856" max="14856" width="13.42578125" style="38" customWidth="1"/>
    <col min="14857" max="14857" width="12.85546875" style="38" customWidth="1"/>
    <col min="14858" max="14858" width="8.85546875" style="38"/>
    <col min="14859" max="14859" width="11.140625" style="38" customWidth="1"/>
    <col min="14860" max="14860" width="12.42578125" style="38" customWidth="1"/>
    <col min="14861" max="14861" width="32.42578125" style="38" customWidth="1"/>
    <col min="14862" max="14862" width="19" style="38" customWidth="1"/>
    <col min="14863" max="15103" width="8.85546875" style="38"/>
    <col min="15104" max="15104" width="4" style="38" customWidth="1"/>
    <col min="15105" max="15105" width="12" style="38" customWidth="1"/>
    <col min="15106" max="15106" width="13.140625" style="38" customWidth="1"/>
    <col min="15107" max="15107" width="27.42578125" style="38" customWidth="1"/>
    <col min="15108" max="15108" width="13.140625" style="38" customWidth="1"/>
    <col min="15109" max="15109" width="11.28515625" style="38" customWidth="1"/>
    <col min="15110" max="15110" width="12.42578125" style="38" customWidth="1"/>
    <col min="15111" max="15111" width="25.7109375" style="38" customWidth="1"/>
    <col min="15112" max="15112" width="13.42578125" style="38" customWidth="1"/>
    <col min="15113" max="15113" width="12.85546875" style="38" customWidth="1"/>
    <col min="15114" max="15114" width="8.85546875" style="38"/>
    <col min="15115" max="15115" width="11.140625" style="38" customWidth="1"/>
    <col min="15116" max="15116" width="12.42578125" style="38" customWidth="1"/>
    <col min="15117" max="15117" width="32.42578125" style="38" customWidth="1"/>
    <col min="15118" max="15118" width="19" style="38" customWidth="1"/>
    <col min="15119" max="15359" width="8.85546875" style="38"/>
    <col min="15360" max="15360" width="4" style="38" customWidth="1"/>
    <col min="15361" max="15361" width="12" style="38" customWidth="1"/>
    <col min="15362" max="15362" width="13.140625" style="38" customWidth="1"/>
    <col min="15363" max="15363" width="27.42578125" style="38" customWidth="1"/>
    <col min="15364" max="15364" width="13.140625" style="38" customWidth="1"/>
    <col min="15365" max="15365" width="11.28515625" style="38" customWidth="1"/>
    <col min="15366" max="15366" width="12.42578125" style="38" customWidth="1"/>
    <col min="15367" max="15367" width="25.7109375" style="38" customWidth="1"/>
    <col min="15368" max="15368" width="13.42578125" style="38" customWidth="1"/>
    <col min="15369" max="15369" width="12.85546875" style="38" customWidth="1"/>
    <col min="15370" max="15370" width="8.85546875" style="38"/>
    <col min="15371" max="15371" width="11.140625" style="38" customWidth="1"/>
    <col min="15372" max="15372" width="12.42578125" style="38" customWidth="1"/>
    <col min="15373" max="15373" width="32.42578125" style="38" customWidth="1"/>
    <col min="15374" max="15374" width="19" style="38" customWidth="1"/>
    <col min="15375" max="15615" width="8.85546875" style="38"/>
    <col min="15616" max="15616" width="4" style="38" customWidth="1"/>
    <col min="15617" max="15617" width="12" style="38" customWidth="1"/>
    <col min="15618" max="15618" width="13.140625" style="38" customWidth="1"/>
    <col min="15619" max="15619" width="27.42578125" style="38" customWidth="1"/>
    <col min="15620" max="15620" width="13.140625" style="38" customWidth="1"/>
    <col min="15621" max="15621" width="11.28515625" style="38" customWidth="1"/>
    <col min="15622" max="15622" width="12.42578125" style="38" customWidth="1"/>
    <col min="15623" max="15623" width="25.7109375" style="38" customWidth="1"/>
    <col min="15624" max="15624" width="13.42578125" style="38" customWidth="1"/>
    <col min="15625" max="15625" width="12.85546875" style="38" customWidth="1"/>
    <col min="15626" max="15626" width="8.85546875" style="38"/>
    <col min="15627" max="15627" width="11.140625" style="38" customWidth="1"/>
    <col min="15628" max="15628" width="12.42578125" style="38" customWidth="1"/>
    <col min="15629" max="15629" width="32.42578125" style="38" customWidth="1"/>
    <col min="15630" max="15630" width="19" style="38" customWidth="1"/>
    <col min="15631" max="15871" width="8.85546875" style="38"/>
    <col min="15872" max="15872" width="4" style="38" customWidth="1"/>
    <col min="15873" max="15873" width="12" style="38" customWidth="1"/>
    <col min="15874" max="15874" width="13.140625" style="38" customWidth="1"/>
    <col min="15875" max="15875" width="27.42578125" style="38" customWidth="1"/>
    <col min="15876" max="15876" width="13.140625" style="38" customWidth="1"/>
    <col min="15877" max="15877" width="11.28515625" style="38" customWidth="1"/>
    <col min="15878" max="15878" width="12.42578125" style="38" customWidth="1"/>
    <col min="15879" max="15879" width="25.7109375" style="38" customWidth="1"/>
    <col min="15880" max="15880" width="13.42578125" style="38" customWidth="1"/>
    <col min="15881" max="15881" width="12.85546875" style="38" customWidth="1"/>
    <col min="15882" max="15882" width="8.85546875" style="38"/>
    <col min="15883" max="15883" width="11.140625" style="38" customWidth="1"/>
    <col min="15884" max="15884" width="12.42578125" style="38" customWidth="1"/>
    <col min="15885" max="15885" width="32.42578125" style="38" customWidth="1"/>
    <col min="15886" max="15886" width="19" style="38" customWidth="1"/>
    <col min="15887" max="16127" width="8.85546875" style="38"/>
    <col min="16128" max="16128" width="4" style="38" customWidth="1"/>
    <col min="16129" max="16129" width="12" style="38" customWidth="1"/>
    <col min="16130" max="16130" width="13.140625" style="38" customWidth="1"/>
    <col min="16131" max="16131" width="27.42578125" style="38" customWidth="1"/>
    <col min="16132" max="16132" width="13.140625" style="38" customWidth="1"/>
    <col min="16133" max="16133" width="11.28515625" style="38" customWidth="1"/>
    <col min="16134" max="16134" width="12.42578125" style="38" customWidth="1"/>
    <col min="16135" max="16135" width="25.7109375" style="38" customWidth="1"/>
    <col min="16136" max="16136" width="13.42578125" style="38" customWidth="1"/>
    <col min="16137" max="16137" width="12.85546875" style="38" customWidth="1"/>
    <col min="16138" max="16138" width="8.85546875" style="38"/>
    <col min="16139" max="16139" width="11.140625" style="38" customWidth="1"/>
    <col min="16140" max="16140" width="12.42578125" style="38" customWidth="1"/>
    <col min="16141" max="16141" width="32.42578125" style="38" customWidth="1"/>
    <col min="16142" max="16142" width="19" style="38" customWidth="1"/>
    <col min="16143" max="16384" width="8.85546875" style="38"/>
  </cols>
  <sheetData>
    <row r="1" spans="1:13" ht="26.1" customHeight="1">
      <c r="A1" s="1843" t="str">
        <f>HYPERLINK("[.\]Menu!A1", "Back to Menu")</f>
        <v>Back to Menu</v>
      </c>
      <c r="B1" s="1843"/>
      <c r="C1" s="1794" t="str">
        <f>HYPERLINK("[.\]Care_planning!B2", "Back to care planning")</f>
        <v>Back to care planning</v>
      </c>
    </row>
    <row r="2" spans="1:13" ht="37.5" customHeight="1">
      <c r="A2" s="2657" t="s">
        <v>664</v>
      </c>
      <c r="B2" s="2658"/>
      <c r="C2" s="2658"/>
      <c r="D2" s="2658"/>
      <c r="E2" s="2658"/>
      <c r="F2" s="2658"/>
      <c r="G2" s="2659"/>
      <c r="H2" s="1487"/>
      <c r="I2" s="1488"/>
      <c r="J2" s="1488"/>
      <c r="K2" s="1488"/>
      <c r="L2" s="1488"/>
      <c r="M2" s="1488"/>
    </row>
    <row r="3" spans="1:13" ht="23.25">
      <c r="A3" s="35"/>
      <c r="B3" s="870"/>
      <c r="C3" s="35"/>
      <c r="D3" s="35"/>
      <c r="E3" s="35"/>
      <c r="F3" s="35"/>
      <c r="G3" s="35"/>
      <c r="H3" s="35"/>
      <c r="I3" s="35"/>
      <c r="J3" s="35"/>
      <c r="K3" s="35"/>
      <c r="L3" s="35"/>
      <c r="M3" s="35"/>
    </row>
    <row r="4" spans="1:13" ht="18">
      <c r="A4" s="420" t="s">
        <v>663</v>
      </c>
      <c r="B4" s="421"/>
      <c r="C4" s="421"/>
      <c r="D4" s="421"/>
      <c r="E4" s="421"/>
      <c r="F4" s="421"/>
      <c r="G4" s="422"/>
      <c r="H4" s="421"/>
      <c r="I4" s="421"/>
      <c r="J4" s="421"/>
      <c r="K4" s="421"/>
      <c r="L4" s="421"/>
      <c r="M4" s="421"/>
    </row>
    <row r="5" spans="1:13" s="35" customFormat="1" ht="18">
      <c r="B5" s="764"/>
      <c r="C5" s="538"/>
      <c r="D5" s="538"/>
      <c r="E5" s="538"/>
      <c r="F5" s="538"/>
      <c r="G5" s="538"/>
      <c r="H5" s="538"/>
      <c r="I5" s="538"/>
      <c r="J5" s="538"/>
      <c r="K5" s="538"/>
      <c r="L5" s="538"/>
      <c r="M5" s="538"/>
    </row>
    <row r="6" spans="1:13" ht="47.25">
      <c r="A6" s="1246" t="s">
        <v>415</v>
      </c>
      <c r="B6" s="871" t="s">
        <v>416</v>
      </c>
      <c r="C6" s="871" t="s">
        <v>417</v>
      </c>
      <c r="D6" s="2671" t="s">
        <v>418</v>
      </c>
      <c r="E6" s="2672"/>
      <c r="F6" s="2672"/>
      <c r="G6" s="872" t="s">
        <v>675</v>
      </c>
      <c r="H6" s="2627" t="s">
        <v>400</v>
      </c>
      <c r="I6" s="2628"/>
      <c r="J6" s="2617" t="s">
        <v>419</v>
      </c>
      <c r="K6" s="2617" t="s">
        <v>420</v>
      </c>
      <c r="L6" s="872" t="s">
        <v>421</v>
      </c>
      <c r="M6" s="872" t="s">
        <v>422</v>
      </c>
    </row>
    <row r="7" spans="1:13" ht="15.75">
      <c r="A7" s="1247"/>
      <c r="B7" s="873"/>
      <c r="C7" s="873"/>
      <c r="D7" s="874" t="s">
        <v>423</v>
      </c>
      <c r="E7" s="874" t="s">
        <v>936</v>
      </c>
      <c r="F7" s="874" t="s">
        <v>240</v>
      </c>
      <c r="G7" s="875"/>
      <c r="H7" s="874" t="s">
        <v>62</v>
      </c>
      <c r="I7" s="874" t="s">
        <v>424</v>
      </c>
      <c r="J7" s="2618"/>
      <c r="K7" s="2618"/>
      <c r="L7" s="876"/>
      <c r="M7" s="877"/>
    </row>
    <row r="8" spans="1:13" ht="30" customHeight="1">
      <c r="A8" s="2610">
        <v>79</v>
      </c>
      <c r="B8" s="2669" t="s">
        <v>425</v>
      </c>
      <c r="C8" s="2609" t="s">
        <v>426</v>
      </c>
      <c r="D8" s="2610">
        <v>82</v>
      </c>
      <c r="E8" s="2610" t="s">
        <v>427</v>
      </c>
      <c r="F8" s="2609" t="s">
        <v>428</v>
      </c>
      <c r="G8" s="2673" t="s">
        <v>429</v>
      </c>
      <c r="H8" s="2623" t="s">
        <v>430</v>
      </c>
      <c r="I8" s="2624"/>
      <c r="J8" s="2637">
        <v>2.0000000000000001E-4</v>
      </c>
      <c r="K8" s="2635">
        <f>I9-H9</f>
        <v>6.0516155252997361E-2</v>
      </c>
      <c r="L8" s="2621">
        <f>1/K8</f>
        <v>16.524513096037609</v>
      </c>
      <c r="M8" s="2614" t="s">
        <v>966</v>
      </c>
    </row>
    <row r="9" spans="1:13" ht="30" customHeight="1">
      <c r="A9" s="2641"/>
      <c r="B9" s="2670"/>
      <c r="C9" s="2608"/>
      <c r="D9" s="2611"/>
      <c r="E9" s="2611"/>
      <c r="F9" s="2608"/>
      <c r="G9" s="2613"/>
      <c r="H9" s="879">
        <f>164/370</f>
        <v>0.44324324324324327</v>
      </c>
      <c r="I9" s="879">
        <f>201/399</f>
        <v>0.50375939849624063</v>
      </c>
      <c r="J9" s="2638"/>
      <c r="K9" s="2636"/>
      <c r="L9" s="2622"/>
      <c r="M9" s="2615"/>
    </row>
    <row r="10" spans="1:13" ht="30" customHeight="1">
      <c r="A10" s="2610">
        <v>88</v>
      </c>
      <c r="B10" s="2609" t="s">
        <v>431</v>
      </c>
      <c r="C10" s="2609" t="s">
        <v>432</v>
      </c>
      <c r="D10" s="2610">
        <v>75</v>
      </c>
      <c r="E10" s="2610" t="s">
        <v>433</v>
      </c>
      <c r="F10" s="2612"/>
      <c r="G10" s="2609" t="s">
        <v>434</v>
      </c>
      <c r="H10" s="2623" t="s">
        <v>435</v>
      </c>
      <c r="I10" s="2624"/>
      <c r="J10" s="2637">
        <v>3.6999999999999998E-2</v>
      </c>
      <c r="K10" s="2633">
        <f>I11-H11</f>
        <v>0.121</v>
      </c>
      <c r="L10" s="2621">
        <f>1/K10</f>
        <v>8.2644628099173563</v>
      </c>
      <c r="M10" s="2615"/>
    </row>
    <row r="11" spans="1:13" ht="30" customHeight="1">
      <c r="A11" s="2611"/>
      <c r="B11" s="2608"/>
      <c r="C11" s="2608"/>
      <c r="D11" s="2611"/>
      <c r="E11" s="2611"/>
      <c r="F11" s="2613"/>
      <c r="G11" s="2608"/>
      <c r="H11" s="880">
        <v>0.186</v>
      </c>
      <c r="I11" s="880">
        <v>0.307</v>
      </c>
      <c r="J11" s="2638"/>
      <c r="K11" s="2634"/>
      <c r="L11" s="2622"/>
      <c r="M11" s="2616"/>
    </row>
    <row r="12" spans="1:13" ht="30" customHeight="1">
      <c r="A12" s="2640">
        <v>110</v>
      </c>
      <c r="B12" s="2619" t="s">
        <v>436</v>
      </c>
      <c r="C12" s="2619" t="s">
        <v>437</v>
      </c>
      <c r="D12" s="2640">
        <v>68.5</v>
      </c>
      <c r="E12" s="2640" t="s">
        <v>438</v>
      </c>
      <c r="F12" s="2660"/>
      <c r="G12" s="2607" t="s">
        <v>439</v>
      </c>
      <c r="H12" s="2623" t="s">
        <v>440</v>
      </c>
      <c r="I12" s="2624"/>
      <c r="J12" s="2609" t="s">
        <v>441</v>
      </c>
      <c r="K12" s="2633">
        <f>I13-H13</f>
        <v>7.3000000000000009E-2</v>
      </c>
      <c r="L12" s="2621">
        <f>1/K12</f>
        <v>13.698630136986299</v>
      </c>
      <c r="M12" s="2629" t="s">
        <v>442</v>
      </c>
    </row>
    <row r="13" spans="1:13" ht="30" customHeight="1">
      <c r="A13" s="2641"/>
      <c r="B13" s="2620"/>
      <c r="C13" s="2620"/>
      <c r="D13" s="2641"/>
      <c r="E13" s="2641"/>
      <c r="F13" s="2661"/>
      <c r="G13" s="2608"/>
      <c r="H13" s="880">
        <v>0.245</v>
      </c>
      <c r="I13" s="880">
        <v>0.318</v>
      </c>
      <c r="J13" s="2608"/>
      <c r="K13" s="2634"/>
      <c r="L13" s="2622"/>
      <c r="M13" s="2630"/>
    </row>
    <row r="14" spans="1:13" ht="30" customHeight="1">
      <c r="A14" s="2641"/>
      <c r="B14" s="2620"/>
      <c r="C14" s="2620"/>
      <c r="D14" s="2641"/>
      <c r="E14" s="2641"/>
      <c r="F14" s="2661"/>
      <c r="G14" s="445" t="s">
        <v>443</v>
      </c>
      <c r="H14" s="2623" t="s">
        <v>444</v>
      </c>
      <c r="I14" s="2624"/>
      <c r="J14" s="2609" t="s">
        <v>441</v>
      </c>
      <c r="K14" s="2633">
        <f>I15-H15</f>
        <v>8.2000000000000017E-2</v>
      </c>
      <c r="L14" s="2621">
        <f>1/K14</f>
        <v>12.195121951219509</v>
      </c>
      <c r="M14" s="2631"/>
    </row>
    <row r="15" spans="1:13" ht="30" customHeight="1">
      <c r="A15" s="2611"/>
      <c r="B15" s="2608"/>
      <c r="C15" s="2608"/>
      <c r="D15" s="2611"/>
      <c r="E15" s="2611"/>
      <c r="F15" s="2662"/>
      <c r="G15" s="445" t="s">
        <v>445</v>
      </c>
      <c r="H15" s="880">
        <v>0.25800000000000001</v>
      </c>
      <c r="I15" s="880">
        <v>0.34</v>
      </c>
      <c r="J15" s="2608"/>
      <c r="K15" s="2634"/>
      <c r="L15" s="2622"/>
      <c r="M15" s="2632"/>
    </row>
    <row r="16" spans="1:13" ht="27" customHeight="1">
      <c r="A16" s="36"/>
      <c r="B16" s="36"/>
      <c r="C16" s="36"/>
      <c r="D16" s="36"/>
      <c r="E16" s="36"/>
      <c r="F16" s="36"/>
      <c r="G16" s="389"/>
      <c r="H16" s="424"/>
      <c r="I16" s="424"/>
      <c r="J16" s="425"/>
      <c r="K16" s="425"/>
      <c r="L16" s="425"/>
      <c r="M16" s="389"/>
    </row>
    <row r="17" spans="1:13" s="42" customFormat="1" ht="21.75" customHeight="1">
      <c r="A17" s="824"/>
      <c r="B17" s="823" t="s">
        <v>446</v>
      </c>
      <c r="C17" s="824"/>
      <c r="D17" s="824"/>
      <c r="E17" s="824"/>
      <c r="F17" s="824"/>
      <c r="G17" s="824"/>
      <c r="H17" s="824"/>
      <c r="I17" s="824"/>
      <c r="J17" s="824"/>
      <c r="K17" s="824"/>
      <c r="L17" s="824"/>
      <c r="M17" s="824"/>
    </row>
    <row r="18" spans="1:13" s="42" customFormat="1" ht="24.95" customHeight="1">
      <c r="A18" s="2666"/>
      <c r="B18" s="2651" t="s">
        <v>447</v>
      </c>
      <c r="C18" s="2646" t="s">
        <v>448</v>
      </c>
      <c r="D18" s="2654"/>
      <c r="E18" s="2654"/>
      <c r="F18" s="2654"/>
      <c r="G18" s="2619" t="s">
        <v>449</v>
      </c>
      <c r="H18" s="2625" t="s">
        <v>450</v>
      </c>
      <c r="I18" s="2626"/>
      <c r="J18" s="2619"/>
      <c r="K18" s="2619"/>
      <c r="L18" s="2619"/>
      <c r="M18" s="2619"/>
    </row>
    <row r="19" spans="1:13" s="42" customFormat="1" ht="24.95" customHeight="1">
      <c r="A19" s="2667"/>
      <c r="B19" s="2652"/>
      <c r="C19" s="2647"/>
      <c r="D19" s="2655"/>
      <c r="E19" s="2655"/>
      <c r="F19" s="2655"/>
      <c r="G19" s="2620"/>
      <c r="H19" s="881">
        <v>0.24</v>
      </c>
      <c r="I19" s="881">
        <v>0.43</v>
      </c>
      <c r="J19" s="2620"/>
      <c r="K19" s="2620"/>
      <c r="L19" s="2620"/>
      <c r="M19" s="2620"/>
    </row>
    <row r="20" spans="1:13" s="42" customFormat="1" ht="24.95" customHeight="1">
      <c r="A20" s="2667"/>
      <c r="B20" s="2652"/>
      <c r="C20" s="2647"/>
      <c r="D20" s="2655"/>
      <c r="E20" s="2655"/>
      <c r="F20" s="2655"/>
      <c r="G20" s="2620"/>
      <c r="H20" s="2625" t="s">
        <v>451</v>
      </c>
      <c r="I20" s="2626"/>
      <c r="J20" s="2620"/>
      <c r="K20" s="2620"/>
      <c r="L20" s="2620"/>
      <c r="M20" s="2620"/>
    </row>
    <row r="21" spans="1:13" s="42" customFormat="1" ht="24.95" customHeight="1">
      <c r="A21" s="2667"/>
      <c r="B21" s="2652"/>
      <c r="C21" s="2647"/>
      <c r="D21" s="2655"/>
      <c r="E21" s="2655"/>
      <c r="F21" s="2655"/>
      <c r="G21" s="2620"/>
      <c r="H21" s="881">
        <v>0.82</v>
      </c>
      <c r="I21" s="881">
        <v>2.4500000000000002</v>
      </c>
      <c r="J21" s="2620"/>
      <c r="K21" s="2620"/>
      <c r="L21" s="2620"/>
      <c r="M21" s="2620"/>
    </row>
    <row r="22" spans="1:13" s="42" customFormat="1" ht="24.95" customHeight="1">
      <c r="A22" s="2667"/>
      <c r="B22" s="2652"/>
      <c r="C22" s="2647"/>
      <c r="D22" s="2655"/>
      <c r="E22" s="2655"/>
      <c r="F22" s="2655"/>
      <c r="G22" s="2620"/>
      <c r="H22" s="2625" t="s">
        <v>368</v>
      </c>
      <c r="I22" s="2626"/>
      <c r="J22" s="2620"/>
      <c r="K22" s="2620"/>
      <c r="L22" s="2620"/>
      <c r="M22" s="2620"/>
    </row>
    <row r="23" spans="1:13" s="42" customFormat="1" ht="24.95" customHeight="1">
      <c r="A23" s="2667"/>
      <c r="B23" s="2652"/>
      <c r="C23" s="2647"/>
      <c r="D23" s="2655"/>
      <c r="E23" s="2655"/>
      <c r="F23" s="2655"/>
      <c r="G23" s="2620"/>
      <c r="H23" s="881">
        <v>0.15</v>
      </c>
      <c r="I23" s="881">
        <v>0.31</v>
      </c>
      <c r="J23" s="2620"/>
      <c r="K23" s="2620"/>
      <c r="L23" s="2620"/>
      <c r="M23" s="2620"/>
    </row>
    <row r="24" spans="1:13" s="42" customFormat="1" ht="24.95" customHeight="1">
      <c r="A24" s="2667"/>
      <c r="B24" s="2652"/>
      <c r="C24" s="2647"/>
      <c r="D24" s="2655"/>
      <c r="E24" s="2655"/>
      <c r="F24" s="2655"/>
      <c r="G24" s="2620"/>
      <c r="H24" s="2623" t="s">
        <v>452</v>
      </c>
      <c r="I24" s="2624"/>
      <c r="J24" s="2620"/>
      <c r="K24" s="2620"/>
      <c r="L24" s="2620"/>
      <c r="M24" s="2620"/>
    </row>
    <row r="25" spans="1:13" s="42" customFormat="1" ht="24.95" customHeight="1">
      <c r="A25" s="2668"/>
      <c r="B25" s="2653"/>
      <c r="C25" s="2648"/>
      <c r="D25" s="2656"/>
      <c r="E25" s="2656"/>
      <c r="F25" s="2656"/>
      <c r="G25" s="2608"/>
      <c r="H25" s="450">
        <v>5.2</v>
      </c>
      <c r="I25" s="450">
        <v>4.9000000000000004</v>
      </c>
      <c r="J25" s="2608"/>
      <c r="K25" s="2608"/>
      <c r="L25" s="2608"/>
      <c r="M25" s="2608"/>
    </row>
    <row r="26" spans="1:13">
      <c r="A26" s="35"/>
      <c r="B26" s="35"/>
      <c r="C26" s="35"/>
      <c r="D26" s="35"/>
      <c r="E26" s="35"/>
      <c r="F26" s="35"/>
      <c r="G26" s="35"/>
      <c r="H26" s="35"/>
      <c r="I26" s="35"/>
      <c r="J26" s="35"/>
      <c r="K26" s="35"/>
      <c r="L26" s="35"/>
      <c r="M26" s="35"/>
    </row>
    <row r="27" spans="1:13">
      <c r="A27" s="35"/>
      <c r="B27" s="35"/>
      <c r="C27" s="35"/>
      <c r="D27" s="35"/>
      <c r="E27" s="35"/>
      <c r="F27" s="35"/>
      <c r="G27" s="35"/>
      <c r="H27" s="35"/>
      <c r="I27" s="35"/>
      <c r="J27" s="35"/>
      <c r="K27" s="35"/>
      <c r="L27" s="35"/>
      <c r="M27" s="35"/>
    </row>
    <row r="28" spans="1:13">
      <c r="A28" s="35"/>
      <c r="B28" s="35"/>
      <c r="C28" s="35"/>
      <c r="D28" s="35"/>
      <c r="E28" s="35"/>
      <c r="F28" s="35"/>
      <c r="G28" s="35"/>
      <c r="H28" s="35"/>
      <c r="I28" s="35"/>
      <c r="J28" s="35"/>
      <c r="K28" s="35"/>
      <c r="L28" s="35"/>
      <c r="M28" s="35"/>
    </row>
    <row r="29" spans="1:13" ht="88.5" customHeight="1">
      <c r="A29" s="2649" t="s">
        <v>414</v>
      </c>
      <c r="B29" s="2650"/>
      <c r="C29" s="2650"/>
      <c r="D29" s="2650"/>
      <c r="E29" s="2650"/>
      <c r="F29" s="2650"/>
      <c r="G29" s="2650"/>
      <c r="H29" s="2650"/>
      <c r="I29" s="2650"/>
      <c r="J29" s="2650"/>
      <c r="K29" s="2650"/>
      <c r="L29" s="2650"/>
      <c r="M29" s="2650"/>
    </row>
    <row r="30" spans="1:13">
      <c r="A30" s="35"/>
      <c r="B30" s="35"/>
      <c r="C30" s="35"/>
      <c r="D30" s="35"/>
      <c r="E30" s="35"/>
      <c r="F30" s="35"/>
      <c r="G30" s="35"/>
      <c r="H30" s="35"/>
      <c r="I30" s="35"/>
      <c r="J30" s="35"/>
      <c r="K30" s="35"/>
      <c r="L30" s="35"/>
      <c r="M30" s="35"/>
    </row>
    <row r="31" spans="1:13">
      <c r="A31" s="35"/>
      <c r="B31" s="35"/>
      <c r="C31" s="35"/>
      <c r="D31" s="35"/>
      <c r="E31" s="35"/>
      <c r="F31" s="35"/>
      <c r="G31" s="35"/>
      <c r="H31" s="35"/>
      <c r="I31" s="35"/>
      <c r="J31" s="35"/>
      <c r="K31" s="35"/>
      <c r="L31" s="35"/>
      <c r="M31" s="35"/>
    </row>
    <row r="32" spans="1:13" ht="15">
      <c r="A32" s="2663" t="s">
        <v>453</v>
      </c>
      <c r="B32" s="2664"/>
      <c r="C32" s="2665"/>
      <c r="D32" s="35"/>
      <c r="E32" s="35"/>
      <c r="F32" s="35"/>
      <c r="G32" s="865" t="s">
        <v>456</v>
      </c>
      <c r="H32" s="35"/>
      <c r="I32" s="35"/>
      <c r="J32" s="35"/>
      <c r="K32" s="35"/>
      <c r="L32" s="35"/>
      <c r="M32" s="35"/>
    </row>
    <row r="33" spans="1:13" ht="31.5">
      <c r="A33" s="1245" t="s">
        <v>415</v>
      </c>
      <c r="B33" s="2639" t="s">
        <v>416</v>
      </c>
      <c r="C33" s="2639"/>
      <c r="D33" s="35"/>
      <c r="E33" s="35"/>
      <c r="F33" s="35"/>
      <c r="G33" s="35"/>
      <c r="H33" s="35"/>
      <c r="I33" s="35"/>
      <c r="J33" s="35"/>
      <c r="K33" s="35"/>
      <c r="L33" s="35"/>
      <c r="M33" s="35"/>
    </row>
    <row r="34" spans="1:13">
      <c r="A34" s="54">
        <v>79</v>
      </c>
      <c r="B34" s="2644" t="s">
        <v>454</v>
      </c>
      <c r="C34" s="2645"/>
      <c r="D34" s="35"/>
      <c r="E34" s="35"/>
      <c r="F34" s="35"/>
      <c r="G34" s="35"/>
      <c r="H34" s="35"/>
      <c r="I34" s="35"/>
      <c r="J34" s="35"/>
      <c r="K34" s="35"/>
      <c r="L34" s="35"/>
      <c r="M34" s="35"/>
    </row>
    <row r="35" spans="1:13">
      <c r="A35" s="423">
        <v>99</v>
      </c>
      <c r="B35" s="2642" t="s">
        <v>455</v>
      </c>
      <c r="C35" s="2643"/>
      <c r="D35" s="35"/>
      <c r="E35" s="35"/>
      <c r="F35" s="35"/>
      <c r="G35" s="35"/>
      <c r="H35" s="35"/>
      <c r="I35" s="35"/>
      <c r="J35" s="35"/>
      <c r="K35" s="35"/>
      <c r="L35" s="35"/>
      <c r="M35" s="35"/>
    </row>
    <row r="36" spans="1:13">
      <c r="A36" s="35"/>
      <c r="B36" s="35"/>
      <c r="C36" s="35"/>
      <c r="D36" s="35"/>
      <c r="E36" s="35"/>
      <c r="F36" s="35"/>
      <c r="G36" s="35"/>
      <c r="H36" s="35"/>
      <c r="I36" s="35"/>
      <c r="J36" s="35"/>
      <c r="K36" s="35"/>
      <c r="L36" s="35"/>
      <c r="M36" s="35"/>
    </row>
    <row r="37" spans="1:13">
      <c r="A37" s="35"/>
      <c r="B37" s="35"/>
      <c r="C37" s="35"/>
      <c r="D37" s="35"/>
      <c r="E37" s="35"/>
      <c r="F37" s="35"/>
      <c r="G37" s="35"/>
      <c r="H37" s="35"/>
      <c r="I37" s="35"/>
      <c r="J37" s="35"/>
      <c r="K37" s="35"/>
      <c r="L37" s="35"/>
      <c r="M37" s="35"/>
    </row>
    <row r="38" spans="1:13">
      <c r="A38" s="35"/>
      <c r="B38" s="35"/>
      <c r="C38" s="35"/>
      <c r="D38" s="35"/>
      <c r="E38" s="35"/>
      <c r="F38" s="35"/>
      <c r="G38" s="35"/>
      <c r="H38" s="35"/>
      <c r="I38" s="35"/>
      <c r="J38" s="35"/>
      <c r="K38" s="35"/>
      <c r="L38" s="35"/>
      <c r="M38" s="35"/>
    </row>
    <row r="39" spans="1:13">
      <c r="A39" s="35"/>
      <c r="B39" s="35"/>
      <c r="C39" s="35"/>
      <c r="D39" s="35"/>
      <c r="E39" s="35"/>
      <c r="F39" s="35"/>
      <c r="G39" s="35"/>
      <c r="H39" s="35"/>
      <c r="I39" s="35"/>
      <c r="J39" s="35"/>
      <c r="K39" s="35"/>
      <c r="L39" s="35"/>
      <c r="M39" s="35"/>
    </row>
    <row r="40" spans="1:13">
      <c r="A40" s="35"/>
      <c r="B40" s="35"/>
      <c r="C40" s="35"/>
      <c r="D40" s="35"/>
      <c r="E40" s="35"/>
      <c r="F40" s="35"/>
      <c r="G40" s="35"/>
      <c r="H40" s="35"/>
      <c r="I40" s="35"/>
      <c r="J40" s="35"/>
      <c r="K40" s="35"/>
      <c r="L40" s="35"/>
      <c r="M40" s="35"/>
    </row>
    <row r="41" spans="1:13">
      <c r="A41" s="35"/>
      <c r="B41" s="35"/>
      <c r="C41" s="35"/>
      <c r="D41" s="35"/>
      <c r="E41" s="35"/>
      <c r="F41" s="35"/>
      <c r="G41" s="35"/>
      <c r="H41" s="35"/>
      <c r="I41" s="35"/>
      <c r="J41" s="35"/>
      <c r="K41" s="35"/>
      <c r="L41" s="35"/>
      <c r="M41" s="35"/>
    </row>
    <row r="42" spans="1:13">
      <c r="A42" s="35"/>
      <c r="B42" s="35"/>
      <c r="C42" s="35"/>
      <c r="D42" s="35"/>
      <c r="E42" s="35"/>
      <c r="F42" s="35"/>
      <c r="G42" s="35"/>
      <c r="H42" s="35"/>
      <c r="I42" s="35"/>
      <c r="J42" s="35"/>
      <c r="K42" s="35"/>
      <c r="L42" s="35"/>
      <c r="M42" s="35"/>
    </row>
    <row r="43" spans="1:13">
      <c r="A43" s="35"/>
      <c r="B43" s="35"/>
      <c r="C43" s="35"/>
      <c r="D43" s="35"/>
      <c r="E43" s="35"/>
      <c r="F43" s="35"/>
      <c r="G43" s="35"/>
      <c r="H43" s="35"/>
      <c r="I43" s="35"/>
      <c r="J43" s="35"/>
      <c r="K43" s="35"/>
      <c r="L43" s="35"/>
      <c r="M43" s="35"/>
    </row>
    <row r="44" spans="1:13">
      <c r="A44" s="35"/>
      <c r="B44" s="35"/>
      <c r="C44" s="35"/>
      <c r="D44" s="35"/>
      <c r="E44" s="35"/>
      <c r="F44" s="35"/>
      <c r="G44" s="35"/>
      <c r="H44" s="35"/>
      <c r="I44" s="35"/>
      <c r="J44" s="35"/>
      <c r="K44" s="35"/>
      <c r="L44" s="35"/>
      <c r="M44" s="35"/>
    </row>
    <row r="45" spans="1:13">
      <c r="A45" s="35"/>
      <c r="B45" s="35"/>
      <c r="C45" s="35"/>
      <c r="D45" s="35"/>
      <c r="E45" s="35"/>
      <c r="F45" s="35"/>
      <c r="G45" s="35"/>
      <c r="H45" s="35"/>
      <c r="I45" s="35"/>
      <c r="J45" s="35"/>
      <c r="K45" s="35"/>
      <c r="L45" s="35"/>
      <c r="M45" s="35"/>
    </row>
  </sheetData>
  <mergeCells count="64">
    <mergeCell ref="A2:G2"/>
    <mergeCell ref="A12:A15"/>
    <mergeCell ref="F12:F15"/>
    <mergeCell ref="E12:E15"/>
    <mergeCell ref="A32:C32"/>
    <mergeCell ref="A18:A25"/>
    <mergeCell ref="A8:A9"/>
    <mergeCell ref="B8:B9"/>
    <mergeCell ref="C8:C9"/>
    <mergeCell ref="A10:A11"/>
    <mergeCell ref="B10:B11"/>
    <mergeCell ref="D6:F6"/>
    <mergeCell ref="D8:D9"/>
    <mergeCell ref="E8:E9"/>
    <mergeCell ref="F8:F9"/>
    <mergeCell ref="G8:G9"/>
    <mergeCell ref="B33:C33"/>
    <mergeCell ref="D12:D15"/>
    <mergeCell ref="C12:C15"/>
    <mergeCell ref="B12:B15"/>
    <mergeCell ref="B35:C35"/>
    <mergeCell ref="B34:C34"/>
    <mergeCell ref="C18:C25"/>
    <mergeCell ref="A29:M29"/>
    <mergeCell ref="B18:B25"/>
    <mergeCell ref="D18:D25"/>
    <mergeCell ref="E18:E25"/>
    <mergeCell ref="G18:G25"/>
    <mergeCell ref="F18:F25"/>
    <mergeCell ref="J18:J25"/>
    <mergeCell ref="M18:M25"/>
    <mergeCell ref="H20:I20"/>
    <mergeCell ref="H8:I8"/>
    <mergeCell ref="L8:L9"/>
    <mergeCell ref="L10:L11"/>
    <mergeCell ref="J8:J9"/>
    <mergeCell ref="H22:I22"/>
    <mergeCell ref="H24:I24"/>
    <mergeCell ref="H18:I18"/>
    <mergeCell ref="H6:I6"/>
    <mergeCell ref="J6:J7"/>
    <mergeCell ref="M12:M15"/>
    <mergeCell ref="H14:I14"/>
    <mergeCell ref="J14:J15"/>
    <mergeCell ref="L14:L15"/>
    <mergeCell ref="H10:I10"/>
    <mergeCell ref="K14:K15"/>
    <mergeCell ref="K12:K13"/>
    <mergeCell ref="H12:I12"/>
    <mergeCell ref="J12:J13"/>
    <mergeCell ref="K8:K9"/>
    <mergeCell ref="K10:K11"/>
    <mergeCell ref="J10:J11"/>
    <mergeCell ref="M8:M11"/>
    <mergeCell ref="K6:K7"/>
    <mergeCell ref="L18:L25"/>
    <mergeCell ref="K18:K25"/>
    <mergeCell ref="L12:L13"/>
    <mergeCell ref="G12:G13"/>
    <mergeCell ref="C10:C11"/>
    <mergeCell ref="D10:D11"/>
    <mergeCell ref="E10:E11"/>
    <mergeCell ref="F10:F11"/>
    <mergeCell ref="G10:G11"/>
  </mergeCells>
  <pageMargins left="0.70866141732283472" right="0.70866141732283472" top="0.74803149606299213" bottom="0.74803149606299213" header="0.31496062992125984" footer="0.31496062992125984"/>
  <pageSetup paperSize="9" scale="47" orientation="landscape"/>
  <drawing r:id="rId1"/>
  <extLst>
    <ext xmlns:mx="http://schemas.microsoft.com/office/mac/excel/2008/main" uri="{64002731-A6B0-56B0-2670-7721B7C09600}">
      <mx:PLV Mode="0" OnePage="0" WScale="0"/>
    </ext>
  </extLs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FFC000"/>
  </sheetPr>
  <dimension ref="A1:D7"/>
  <sheetViews>
    <sheetView showGridLines="0" zoomScale="75" zoomScaleNormal="75" zoomScalePageLayoutView="75" workbookViewId="0">
      <selection activeCell="A7" sqref="A7"/>
    </sheetView>
  </sheetViews>
  <sheetFormatPr defaultColWidth="8.85546875" defaultRowHeight="14.25"/>
  <cols>
    <col min="1" max="1" width="89.42578125" style="38" bestFit="1" customWidth="1"/>
    <col min="2" max="2" width="81" style="38" bestFit="1" customWidth="1"/>
    <col min="3" max="3" width="44" style="38" customWidth="1"/>
    <col min="4" max="4" width="25.42578125" style="38" customWidth="1"/>
    <col min="5" max="16384" width="8.85546875" style="38"/>
  </cols>
  <sheetData>
    <row r="1" spans="1:4" ht="26.1" customHeight="1">
      <c r="A1" s="1843" t="str">
        <f>HYPERLINK("[.\]Menu!A1", "Back to Menu")</f>
        <v>Back to Menu</v>
      </c>
      <c r="B1" s="1843" t="str">
        <f>HYPERLINK("[.\]Colocate_UTC!B2", "Back to co-location of UTC")</f>
        <v>Back to co-location of UTC</v>
      </c>
      <c r="C1" s="1794"/>
    </row>
    <row r="2" spans="1:4" ht="229.5" customHeight="1">
      <c r="A2" s="2674" t="s">
        <v>1328</v>
      </c>
      <c r="B2" s="2606"/>
      <c r="C2" s="42"/>
      <c r="D2" s="42"/>
    </row>
    <row r="4" spans="1:4" ht="15">
      <c r="A4" s="1239" t="s">
        <v>369</v>
      </c>
      <c r="B4" s="1239" t="s">
        <v>370</v>
      </c>
    </row>
    <row r="5" spans="1:4" ht="278.45" customHeight="1">
      <c r="A5" s="850" t="s">
        <v>952</v>
      </c>
      <c r="B5" s="850" t="s">
        <v>457</v>
      </c>
    </row>
    <row r="6" spans="1:4" ht="156.75">
      <c r="A6" s="416" t="s">
        <v>953</v>
      </c>
      <c r="B6" s="416" t="s">
        <v>458</v>
      </c>
    </row>
    <row r="7" spans="1:4" ht="71.25">
      <c r="A7" s="416" t="s">
        <v>954</v>
      </c>
      <c r="B7" s="416" t="s">
        <v>955</v>
      </c>
    </row>
  </sheetData>
  <mergeCells count="1">
    <mergeCell ref="A2:B2"/>
  </mergeCells>
  <pageMargins left="0.7" right="0.7" top="0.75" bottom="0.75" header="0.3" footer="0.3"/>
  <pageSetup paperSize="9" scale="51" orientation="portrait"/>
  <extLst>
    <ext xmlns:mx="http://schemas.microsoft.com/office/mac/excel/2008/main" uri="{64002731-A6B0-56B0-2670-7721B7C09600}">
      <mx:PLV Mode="0" OnePage="0" WScale="0"/>
    </ext>
  </extLs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FFC000"/>
    <pageSetUpPr fitToPage="1"/>
  </sheetPr>
  <dimension ref="A1:I56"/>
  <sheetViews>
    <sheetView showGridLines="0" zoomScale="75" zoomScaleNormal="75" zoomScalePageLayoutView="75" workbookViewId="0">
      <pane ySplit="2" topLeftCell="A3" activePane="bottomLeft" state="frozen"/>
      <selection pane="bottomLeft"/>
    </sheetView>
  </sheetViews>
  <sheetFormatPr defaultColWidth="8.85546875" defaultRowHeight="14.25"/>
  <cols>
    <col min="1" max="2" width="70.7109375" style="38" customWidth="1"/>
    <col min="3" max="3" width="82.85546875" style="38" bestFit="1" customWidth="1"/>
    <col min="4" max="4" width="70.7109375" style="38" customWidth="1"/>
    <col min="5" max="16384" width="8.85546875" style="38"/>
  </cols>
  <sheetData>
    <row r="1" spans="1:9" ht="26.1" customHeight="1">
      <c r="A1" s="1843" t="str">
        <f>HYPERLINK("[.\]Menu!A1", "Back to Menu")</f>
        <v>Back to Menu</v>
      </c>
      <c r="B1" s="1843" t="str">
        <f>HYPERLINK("[.\]Enhanced_UCS!B2", "Back to enhanced urgent care standards")</f>
        <v>Back to enhanced urgent care standards</v>
      </c>
      <c r="C1" s="1794"/>
    </row>
    <row r="2" spans="1:9" ht="243" customHeight="1">
      <c r="A2" s="2623" t="s">
        <v>674</v>
      </c>
      <c r="B2" s="2675"/>
      <c r="C2" s="2675"/>
      <c r="D2" s="2675"/>
      <c r="E2" s="2676"/>
      <c r="F2" s="35"/>
      <c r="G2" s="35"/>
      <c r="H2" s="35"/>
      <c r="I2" s="35"/>
    </row>
    <row r="3" spans="1:9">
      <c r="A3" s="35"/>
      <c r="B3" s="35"/>
      <c r="C3" s="35"/>
      <c r="D3" s="35"/>
      <c r="E3" s="35"/>
      <c r="F3" s="35"/>
      <c r="G3" s="35"/>
      <c r="H3" s="35"/>
      <c r="I3" s="35"/>
    </row>
    <row r="4" spans="1:9">
      <c r="A4" s="35"/>
      <c r="B4" s="35"/>
      <c r="C4" s="35"/>
      <c r="D4" s="35"/>
      <c r="E4" s="35"/>
      <c r="F4" s="35"/>
      <c r="G4" s="35"/>
      <c r="H4" s="35"/>
      <c r="I4" s="35"/>
    </row>
    <row r="5" spans="1:9">
      <c r="A5" s="35"/>
      <c r="B5" s="35"/>
      <c r="C5" s="35"/>
      <c r="D5" s="35"/>
      <c r="E5" s="35"/>
      <c r="F5" s="35"/>
      <c r="G5" s="35"/>
      <c r="H5" s="35"/>
      <c r="I5" s="35"/>
    </row>
    <row r="6" spans="1:9" ht="15">
      <c r="A6" s="35"/>
      <c r="B6" s="2678" t="s">
        <v>459</v>
      </c>
      <c r="C6" s="2677"/>
      <c r="D6" s="2677"/>
      <c r="E6" s="35"/>
      <c r="F6" s="35"/>
      <c r="G6" s="35"/>
      <c r="H6" s="35"/>
      <c r="I6" s="35"/>
    </row>
    <row r="7" spans="1:9">
      <c r="A7" s="35"/>
      <c r="B7" s="859" t="s">
        <v>460</v>
      </c>
      <c r="C7" s="35"/>
      <c r="D7" s="35"/>
      <c r="E7" s="35"/>
      <c r="F7" s="35"/>
      <c r="G7" s="35"/>
      <c r="H7" s="35"/>
      <c r="I7" s="35"/>
    </row>
    <row r="8" spans="1:9">
      <c r="A8" s="35"/>
      <c r="B8" s="35"/>
      <c r="C8" s="35" t="s">
        <v>229</v>
      </c>
      <c r="D8" s="860">
        <v>10000</v>
      </c>
      <c r="E8" s="203"/>
      <c r="F8" s="35"/>
      <c r="G8" s="35"/>
      <c r="H8" s="35"/>
      <c r="I8" s="35"/>
    </row>
    <row r="9" spans="1:9">
      <c r="A9" s="35"/>
      <c r="B9" s="35"/>
      <c r="C9" s="35" t="s">
        <v>461</v>
      </c>
      <c r="D9" s="203">
        <f>(20+40)/2</f>
        <v>30</v>
      </c>
      <c r="E9" s="203"/>
      <c r="F9" s="35"/>
      <c r="G9" s="35"/>
      <c r="H9" s="35"/>
      <c r="I9" s="35"/>
    </row>
    <row r="10" spans="1:9">
      <c r="A10" s="35"/>
      <c r="B10" s="35"/>
      <c r="C10" s="35" t="s">
        <v>462</v>
      </c>
      <c r="D10" s="203">
        <f>D9/D22</f>
        <v>2</v>
      </c>
      <c r="E10" s="203"/>
      <c r="F10" s="35"/>
      <c r="G10" s="35"/>
      <c r="H10" s="35"/>
      <c r="I10" s="35"/>
    </row>
    <row r="11" spans="1:9">
      <c r="A11" s="35"/>
      <c r="B11" s="35" t="s">
        <v>463</v>
      </c>
      <c r="C11" s="35"/>
      <c r="D11" s="2679" t="s">
        <v>464</v>
      </c>
      <c r="E11" s="2679"/>
      <c r="F11" s="35"/>
      <c r="G11" s="35"/>
      <c r="H11" s="35"/>
      <c r="I11" s="35"/>
    </row>
    <row r="12" spans="1:9">
      <c r="A12" s="35"/>
      <c r="B12" s="35"/>
      <c r="C12" s="35"/>
      <c r="D12" s="203" t="s">
        <v>465</v>
      </c>
      <c r="E12" s="203"/>
      <c r="F12" s="35"/>
      <c r="G12" s="35"/>
      <c r="H12" s="35"/>
      <c r="I12" s="35"/>
    </row>
    <row r="13" spans="1:9">
      <c r="A13" s="35"/>
      <c r="B13" s="859" t="s">
        <v>466</v>
      </c>
      <c r="C13" s="35"/>
      <c r="D13" s="203"/>
      <c r="E13" s="203"/>
      <c r="F13" s="35"/>
      <c r="G13" s="35"/>
      <c r="H13" s="35"/>
      <c r="I13" s="35"/>
    </row>
    <row r="14" spans="1:9">
      <c r="A14" s="35"/>
      <c r="B14" s="2679" t="s">
        <v>467</v>
      </c>
      <c r="C14" s="2679"/>
      <c r="D14" s="861">
        <v>0.1</v>
      </c>
      <c r="E14" s="203"/>
      <c r="F14" s="35"/>
      <c r="G14" s="35"/>
      <c r="H14" s="35"/>
      <c r="I14" s="35"/>
    </row>
    <row r="15" spans="1:9">
      <c r="A15" s="35"/>
      <c r="B15" s="35"/>
      <c r="C15" s="35"/>
      <c r="D15" s="203"/>
      <c r="E15" s="203"/>
      <c r="F15" s="35"/>
      <c r="G15" s="35"/>
      <c r="H15" s="35"/>
      <c r="I15" s="35"/>
    </row>
    <row r="16" spans="1:9">
      <c r="A16" s="35"/>
      <c r="B16" s="859" t="s">
        <v>468</v>
      </c>
      <c r="C16" s="35" t="s">
        <v>684</v>
      </c>
      <c r="D16" s="203"/>
      <c r="E16" s="203"/>
      <c r="F16" s="35"/>
      <c r="G16" s="35"/>
      <c r="H16" s="35"/>
      <c r="I16" s="35"/>
    </row>
    <row r="17" spans="1:9">
      <c r="A17" s="35"/>
      <c r="B17" s="35" t="s">
        <v>469</v>
      </c>
      <c r="C17" s="35"/>
      <c r="D17" s="862">
        <f>(65%+80%)/2</f>
        <v>0.72500000000000009</v>
      </c>
      <c r="E17" s="203"/>
      <c r="F17" s="35"/>
      <c r="G17" s="35"/>
      <c r="H17" s="35"/>
      <c r="I17" s="35"/>
    </row>
    <row r="18" spans="1:9">
      <c r="A18" s="35"/>
      <c r="B18" s="35" t="s">
        <v>470</v>
      </c>
      <c r="C18" s="35"/>
      <c r="D18" s="861">
        <v>0.27</v>
      </c>
      <c r="E18" s="203"/>
      <c r="F18" s="35"/>
      <c r="G18" s="35"/>
      <c r="H18" s="35"/>
      <c r="I18" s="35"/>
    </row>
    <row r="19" spans="1:9">
      <c r="A19" s="35"/>
      <c r="B19" s="35"/>
      <c r="C19" s="35"/>
      <c r="D19" s="861"/>
      <c r="E19" s="203"/>
      <c r="F19" s="35"/>
      <c r="G19" s="35"/>
      <c r="H19" s="35"/>
      <c r="I19" s="35"/>
    </row>
    <row r="20" spans="1:9">
      <c r="A20" s="35"/>
      <c r="B20" s="859" t="s">
        <v>471</v>
      </c>
      <c r="C20" s="35"/>
      <c r="D20" s="861"/>
      <c r="E20" s="203"/>
      <c r="F20" s="35"/>
      <c r="G20" s="35"/>
      <c r="H20" s="35"/>
      <c r="I20" s="35"/>
    </row>
    <row r="21" spans="1:9">
      <c r="A21" s="35"/>
      <c r="B21" s="2679" t="s">
        <v>472</v>
      </c>
      <c r="C21" s="2679"/>
      <c r="D21" s="863" t="s">
        <v>473</v>
      </c>
      <c r="E21" s="203"/>
      <c r="F21" s="35"/>
      <c r="G21" s="35"/>
      <c r="H21" s="35"/>
      <c r="I21" s="35"/>
    </row>
    <row r="22" spans="1:9">
      <c r="A22" s="35"/>
      <c r="B22" s="2679" t="s">
        <v>474</v>
      </c>
      <c r="C22" s="2679"/>
      <c r="D22" s="863">
        <v>15</v>
      </c>
      <c r="E22" s="203"/>
      <c r="F22" s="35"/>
      <c r="G22" s="35"/>
      <c r="H22" s="35"/>
      <c r="I22" s="35"/>
    </row>
    <row r="23" spans="1:9">
      <c r="A23" s="35"/>
      <c r="B23" s="35" t="s">
        <v>475</v>
      </c>
      <c r="C23" s="35"/>
      <c r="D23" s="35"/>
      <c r="E23" s="35"/>
      <c r="F23" s="35"/>
      <c r="G23" s="35"/>
      <c r="H23" s="35"/>
      <c r="I23" s="35"/>
    </row>
    <row r="24" spans="1:9">
      <c r="A24" s="35"/>
      <c r="B24" s="35"/>
      <c r="C24" s="35" t="s">
        <v>461</v>
      </c>
      <c r="D24" s="35">
        <v>2</v>
      </c>
      <c r="E24" s="35"/>
      <c r="F24" s="35"/>
      <c r="G24" s="35"/>
      <c r="H24" s="35"/>
      <c r="I24" s="35"/>
    </row>
    <row r="25" spans="1:9">
      <c r="A25" s="35"/>
      <c r="B25" s="35"/>
      <c r="C25" s="35" t="s">
        <v>476</v>
      </c>
      <c r="D25" s="35">
        <f>D24*7</f>
        <v>14</v>
      </c>
      <c r="E25" s="35"/>
      <c r="F25" s="35"/>
      <c r="G25" s="35"/>
      <c r="H25" s="35"/>
      <c r="I25" s="35"/>
    </row>
    <row r="26" spans="1:9">
      <c r="A26" s="35"/>
      <c r="B26" s="35"/>
      <c r="C26" s="35" t="s">
        <v>477</v>
      </c>
      <c r="D26" s="864">
        <f>D27/12</f>
        <v>60.833333333333336</v>
      </c>
      <c r="E26" s="35"/>
      <c r="F26" s="35"/>
      <c r="G26" s="35"/>
      <c r="H26" s="35"/>
      <c r="I26" s="35"/>
    </row>
    <row r="27" spans="1:9">
      <c r="A27" s="35"/>
      <c r="B27" s="35"/>
      <c r="C27" s="35" t="s">
        <v>229</v>
      </c>
      <c r="D27" s="35">
        <f>D24*365</f>
        <v>730</v>
      </c>
      <c r="E27" s="35"/>
      <c r="F27" s="35"/>
      <c r="G27" s="35"/>
      <c r="H27" s="35"/>
      <c r="I27" s="35"/>
    </row>
    <row r="28" spans="1:9">
      <c r="A28" s="35"/>
      <c r="B28" s="35"/>
      <c r="C28" s="35"/>
      <c r="D28" s="35"/>
      <c r="E28" s="35"/>
      <c r="F28" s="35"/>
      <c r="G28" s="35"/>
      <c r="H28" s="35"/>
      <c r="I28" s="35"/>
    </row>
    <row r="29" spans="1:9">
      <c r="A29" s="35"/>
      <c r="B29" s="859" t="s">
        <v>478</v>
      </c>
      <c r="C29" s="35"/>
      <c r="D29" s="35"/>
      <c r="E29" s="35"/>
      <c r="F29" s="35"/>
      <c r="G29" s="35"/>
      <c r="H29" s="35"/>
      <c r="I29" s="35"/>
    </row>
    <row r="30" spans="1:9">
      <c r="A30" s="35"/>
      <c r="B30" s="2677" t="s">
        <v>479</v>
      </c>
      <c r="C30" s="2677"/>
      <c r="D30" s="2677"/>
      <c r="E30" s="2677"/>
      <c r="F30" s="2677"/>
      <c r="G30" s="2677"/>
      <c r="H30" s="2677"/>
      <c r="I30" s="2677"/>
    </row>
    <row r="31" spans="1:9">
      <c r="A31" s="35"/>
      <c r="B31" s="35"/>
      <c r="C31" s="35"/>
      <c r="D31" s="35"/>
      <c r="E31" s="35"/>
      <c r="F31" s="35"/>
      <c r="G31" s="35"/>
      <c r="H31" s="35"/>
      <c r="I31" s="35"/>
    </row>
    <row r="32" spans="1:9" ht="15">
      <c r="A32" s="35"/>
      <c r="B32" s="865" t="s">
        <v>273</v>
      </c>
      <c r="C32" s="35"/>
      <c r="D32" s="35"/>
      <c r="E32" s="35"/>
      <c r="F32" s="35"/>
      <c r="G32" s="35"/>
      <c r="H32" s="35"/>
      <c r="I32" s="35"/>
    </row>
    <row r="33" spans="1:9">
      <c r="A33" s="35"/>
      <c r="B33" s="2677" t="s">
        <v>480</v>
      </c>
      <c r="C33" s="2677"/>
      <c r="D33" s="2677"/>
      <c r="E33" s="2677"/>
      <c r="F33" s="2677"/>
      <c r="G33" s="2677"/>
      <c r="H33" s="2677"/>
      <c r="I33" s="2677"/>
    </row>
    <row r="34" spans="1:9">
      <c r="A34" s="35"/>
      <c r="B34" s="2677" t="s">
        <v>481</v>
      </c>
      <c r="C34" s="2677"/>
      <c r="D34" s="2677"/>
      <c r="E34" s="2677"/>
      <c r="F34" s="2677"/>
      <c r="G34" s="2677"/>
      <c r="H34" s="2677"/>
      <c r="I34" s="2677"/>
    </row>
    <row r="35" spans="1:9">
      <c r="A35" s="35"/>
      <c r="B35" s="2677"/>
      <c r="C35" s="2677"/>
      <c r="D35" s="2677"/>
      <c r="E35" s="2677"/>
      <c r="F35" s="2677"/>
      <c r="G35" s="2677"/>
      <c r="H35" s="2677"/>
      <c r="I35" s="2677"/>
    </row>
    <row r="36" spans="1:9">
      <c r="A36" s="35"/>
      <c r="B36" s="35"/>
      <c r="C36" s="35"/>
      <c r="D36" s="35"/>
      <c r="E36" s="35"/>
      <c r="F36" s="35"/>
      <c r="G36" s="35"/>
      <c r="H36" s="35"/>
      <c r="I36" s="35"/>
    </row>
    <row r="37" spans="1:9" ht="15">
      <c r="A37" s="865" t="s">
        <v>482</v>
      </c>
      <c r="B37" s="35"/>
      <c r="C37" s="35"/>
      <c r="D37" s="35"/>
      <c r="E37" s="35"/>
      <c r="F37" s="35"/>
      <c r="G37" s="35"/>
      <c r="H37" s="35"/>
      <c r="I37" s="35"/>
    </row>
    <row r="38" spans="1:9">
      <c r="A38" s="35"/>
      <c r="B38" s="35"/>
      <c r="C38" s="35"/>
      <c r="D38" s="35"/>
      <c r="E38" s="35"/>
      <c r="F38" s="35"/>
      <c r="G38" s="35"/>
      <c r="H38" s="35"/>
      <c r="I38" s="35"/>
    </row>
    <row r="39" spans="1:9" ht="15">
      <c r="A39" s="35"/>
      <c r="B39" s="866" t="s">
        <v>416</v>
      </c>
      <c r="C39" s="867" t="s">
        <v>483</v>
      </c>
      <c r="D39" s="866" t="s">
        <v>484</v>
      </c>
      <c r="E39" s="35"/>
      <c r="F39" s="35"/>
      <c r="G39" s="35"/>
      <c r="H39" s="35"/>
      <c r="I39" s="35"/>
    </row>
    <row r="40" spans="1:9" ht="42.75">
      <c r="A40" s="35"/>
      <c r="B40" s="868" t="s">
        <v>485</v>
      </c>
      <c r="C40" s="165" t="s">
        <v>486</v>
      </c>
      <c r="D40" s="868" t="s">
        <v>487</v>
      </c>
      <c r="E40" s="35"/>
      <c r="F40" s="35"/>
      <c r="G40" s="35"/>
      <c r="H40" s="35"/>
      <c r="I40" s="35"/>
    </row>
    <row r="41" spans="1:9">
      <c r="A41" s="35"/>
      <c r="B41" s="868" t="s">
        <v>488</v>
      </c>
      <c r="C41" s="165" t="s">
        <v>489</v>
      </c>
      <c r="D41" s="35"/>
      <c r="E41" s="35"/>
      <c r="F41" s="35"/>
      <c r="G41" s="35"/>
      <c r="H41" s="35"/>
      <c r="I41" s="35"/>
    </row>
    <row r="42" spans="1:9">
      <c r="A42" s="35"/>
      <c r="B42" s="35"/>
      <c r="C42" s="35"/>
      <c r="D42" s="35"/>
      <c r="E42" s="35"/>
      <c r="F42" s="35"/>
      <c r="G42" s="35"/>
      <c r="H42" s="35"/>
      <c r="I42" s="35"/>
    </row>
    <row r="43" spans="1:9">
      <c r="A43" s="35"/>
      <c r="B43" s="35"/>
      <c r="C43" s="35"/>
      <c r="D43" s="35"/>
      <c r="E43" s="35"/>
      <c r="F43" s="35"/>
      <c r="G43" s="35"/>
      <c r="H43" s="35"/>
      <c r="I43" s="35"/>
    </row>
    <row r="44" spans="1:9">
      <c r="A44" s="35"/>
      <c r="B44" s="35"/>
      <c r="C44" s="35"/>
      <c r="D44" s="35"/>
      <c r="E44" s="35"/>
      <c r="F44" s="35"/>
      <c r="G44" s="35"/>
      <c r="H44" s="35"/>
      <c r="I44" s="35"/>
    </row>
    <row r="45" spans="1:9">
      <c r="A45" s="35"/>
      <c r="B45" s="35"/>
      <c r="C45" s="35"/>
      <c r="D45" s="35"/>
      <c r="E45" s="35"/>
      <c r="F45" s="35"/>
      <c r="G45" s="35"/>
      <c r="H45" s="35"/>
      <c r="I45" s="35"/>
    </row>
    <row r="46" spans="1:9" ht="42.75">
      <c r="A46" s="35"/>
      <c r="B46" s="866" t="s">
        <v>490</v>
      </c>
      <c r="C46" s="165" t="s">
        <v>491</v>
      </c>
      <c r="D46" s="35"/>
      <c r="E46" s="35"/>
      <c r="F46" s="35"/>
      <c r="G46" s="35"/>
      <c r="H46" s="35"/>
      <c r="I46" s="35"/>
    </row>
    <row r="47" spans="1:9" ht="28.5">
      <c r="A47" s="35"/>
      <c r="B47" s="866"/>
      <c r="C47" s="165" t="s">
        <v>492</v>
      </c>
      <c r="D47" s="35"/>
      <c r="E47" s="35"/>
      <c r="F47" s="35"/>
      <c r="G47" s="35"/>
      <c r="H47" s="35"/>
      <c r="I47" s="35"/>
    </row>
    <row r="48" spans="1:9">
      <c r="A48" s="35"/>
      <c r="B48" s="203"/>
      <c r="C48" s="165" t="s">
        <v>493</v>
      </c>
      <c r="D48" s="35"/>
      <c r="E48" s="35"/>
      <c r="F48" s="35"/>
      <c r="G48" s="35"/>
      <c r="H48" s="35"/>
      <c r="I48" s="35"/>
    </row>
    <row r="49" spans="1:9" ht="28.5">
      <c r="A49" s="35"/>
      <c r="B49" s="203"/>
      <c r="C49" s="165" t="s">
        <v>673</v>
      </c>
      <c r="D49" s="35"/>
      <c r="E49" s="35"/>
      <c r="F49" s="35"/>
      <c r="G49" s="35"/>
      <c r="H49" s="35"/>
      <c r="I49" s="35"/>
    </row>
    <row r="50" spans="1:9" ht="15">
      <c r="A50" s="35"/>
      <c r="B50" s="866" t="s">
        <v>494</v>
      </c>
      <c r="C50" s="165"/>
      <c r="D50" s="35"/>
      <c r="E50" s="35"/>
      <c r="F50" s="35"/>
      <c r="G50" s="35"/>
      <c r="H50" s="35"/>
      <c r="I50" s="35"/>
    </row>
    <row r="51" spans="1:9" ht="28.5">
      <c r="A51" s="35"/>
      <c r="B51" s="203"/>
      <c r="C51" s="165" t="s">
        <v>495</v>
      </c>
      <c r="D51" s="35"/>
      <c r="E51" s="35"/>
      <c r="F51" s="35"/>
      <c r="G51" s="35"/>
      <c r="H51" s="35"/>
      <c r="I51" s="35"/>
    </row>
    <row r="52" spans="1:9" ht="99.75">
      <c r="A52" s="35"/>
      <c r="B52" s="35"/>
      <c r="C52" s="165" t="s">
        <v>956</v>
      </c>
      <c r="D52" s="35"/>
      <c r="E52" s="35"/>
      <c r="F52" s="35"/>
      <c r="G52" s="35"/>
      <c r="H52" s="35"/>
      <c r="I52" s="35"/>
    </row>
    <row r="53" spans="1:9">
      <c r="A53" s="35"/>
      <c r="B53" s="35"/>
      <c r="C53" s="165" t="s">
        <v>496</v>
      </c>
      <c r="D53" s="35"/>
      <c r="E53" s="35"/>
      <c r="F53" s="35"/>
      <c r="G53" s="35"/>
      <c r="H53" s="35"/>
      <c r="I53" s="35"/>
    </row>
    <row r="54" spans="1:9" ht="71.25">
      <c r="A54" s="35"/>
      <c r="B54" s="35"/>
      <c r="C54" s="165" t="s">
        <v>666</v>
      </c>
      <c r="D54" s="35"/>
      <c r="E54" s="35"/>
      <c r="F54" s="35"/>
      <c r="G54" s="35"/>
      <c r="H54" s="35"/>
      <c r="I54" s="35"/>
    </row>
    <row r="55" spans="1:9" ht="57">
      <c r="A55" s="35"/>
      <c r="B55" s="203"/>
      <c r="C55" s="165" t="s">
        <v>497</v>
      </c>
      <c r="D55" s="35"/>
      <c r="E55" s="35"/>
      <c r="F55" s="35"/>
      <c r="G55" s="35"/>
      <c r="H55" s="35"/>
      <c r="I55" s="35"/>
    </row>
    <row r="56" spans="1:9" ht="85.5">
      <c r="A56" s="35"/>
      <c r="B56" s="203"/>
      <c r="C56" s="430" t="s">
        <v>957</v>
      </c>
      <c r="D56" s="35"/>
      <c r="E56" s="35"/>
      <c r="F56" s="35"/>
      <c r="G56" s="35"/>
      <c r="H56" s="35"/>
      <c r="I56" s="35"/>
    </row>
  </sheetData>
  <mergeCells count="10">
    <mergeCell ref="A2:E2"/>
    <mergeCell ref="B30:I30"/>
    <mergeCell ref="B33:I33"/>
    <mergeCell ref="B34:I34"/>
    <mergeCell ref="B35:I35"/>
    <mergeCell ref="B6:D6"/>
    <mergeCell ref="D11:E11"/>
    <mergeCell ref="B14:C14"/>
    <mergeCell ref="B21:C21"/>
    <mergeCell ref="B22:C22"/>
  </mergeCells>
  <pageMargins left="0.70866141732283472" right="0.70866141732283472" top="0.74803149606299213" bottom="0.74803149606299213" header="0.31496062992125984" footer="0.31496062992125984"/>
  <pageSetup paperSize="9" scale="43" fitToHeight="0" orientation="landscape"/>
  <extLst>
    <ext xmlns:mx="http://schemas.microsoft.com/office/mac/excel/2008/main" uri="{64002731-A6B0-56B0-2670-7721B7C09600}">
      <mx:PLV Mode="0" OnePage="0" WScale="0"/>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rgb="FFFFC000"/>
    <pageSetUpPr fitToPage="1"/>
  </sheetPr>
  <dimension ref="A1:D17"/>
  <sheetViews>
    <sheetView showGridLines="0" zoomScale="75" zoomScaleNormal="75" zoomScalePageLayoutView="75" workbookViewId="0"/>
  </sheetViews>
  <sheetFormatPr defaultColWidth="8.85546875" defaultRowHeight="14.25"/>
  <cols>
    <col min="1" max="4" width="70.7109375" style="38" customWidth="1"/>
    <col min="5" max="16384" width="8.85546875" style="38"/>
  </cols>
  <sheetData>
    <row r="1" spans="1:4" ht="26.1" customHeight="1">
      <c r="A1" s="1843" t="str">
        <f>HYPERLINK("[.\]Menu!A1", "Back to Menu")</f>
        <v>Back to Menu</v>
      </c>
      <c r="B1" s="1843" t="str">
        <f>HYPERLINK("[.\]GP_Hours!B2", "Back to GP extended hours")</f>
        <v>Back to GP extended hours</v>
      </c>
      <c r="C1" s="1794"/>
    </row>
    <row r="2" spans="1:4" ht="15">
      <c r="A2" s="2680" t="s">
        <v>965</v>
      </c>
      <c r="B2" s="2681"/>
      <c r="C2" s="2682"/>
      <c r="D2" s="42"/>
    </row>
    <row r="3" spans="1:4" ht="15">
      <c r="A3" s="2683" t="s">
        <v>963</v>
      </c>
      <c r="B3" s="2684"/>
      <c r="C3" s="2685"/>
    </row>
    <row r="4" spans="1:4" ht="15">
      <c r="A4" s="2686" t="s">
        <v>964</v>
      </c>
      <c r="B4" s="2687"/>
      <c r="C4" s="2688"/>
    </row>
    <row r="6" spans="1:4" ht="28.5">
      <c r="A6" s="852" t="s">
        <v>498</v>
      </c>
      <c r="B6" s="853" t="s">
        <v>499</v>
      </c>
      <c r="C6" s="854" t="s">
        <v>500</v>
      </c>
    </row>
    <row r="7" spans="1:4">
      <c r="A7" s="190"/>
      <c r="B7" s="36"/>
      <c r="C7" s="359"/>
    </row>
    <row r="8" spans="1:4">
      <c r="A8" s="190" t="s">
        <v>501</v>
      </c>
      <c r="B8" s="36"/>
      <c r="C8" s="359"/>
    </row>
    <row r="9" spans="1:4">
      <c r="A9" s="190" t="s">
        <v>139</v>
      </c>
      <c r="B9" s="36" t="s">
        <v>502</v>
      </c>
      <c r="C9" s="359" t="s">
        <v>503</v>
      </c>
    </row>
    <row r="10" spans="1:4">
      <c r="A10" s="190" t="s">
        <v>504</v>
      </c>
      <c r="B10" s="855">
        <v>2.6315789473684212</v>
      </c>
      <c r="C10" s="856">
        <v>142000</v>
      </c>
    </row>
    <row r="11" spans="1:4">
      <c r="A11" s="190" t="s">
        <v>505</v>
      </c>
      <c r="B11" s="855">
        <v>7.1428571428571423</v>
      </c>
      <c r="C11" s="856">
        <v>22000</v>
      </c>
    </row>
    <row r="12" spans="1:4">
      <c r="A12" s="190" t="s">
        <v>506</v>
      </c>
      <c r="B12" s="855">
        <v>25</v>
      </c>
      <c r="C12" s="856">
        <v>43000</v>
      </c>
    </row>
    <row r="13" spans="1:4">
      <c r="A13" s="308" t="s">
        <v>98</v>
      </c>
      <c r="B13" s="857"/>
      <c r="C13" s="858">
        <v>207000</v>
      </c>
    </row>
    <row r="17" spans="3:3">
      <c r="C17" s="38" t="s">
        <v>684</v>
      </c>
    </row>
  </sheetData>
  <mergeCells count="3">
    <mergeCell ref="A2:C2"/>
    <mergeCell ref="A3:C3"/>
    <mergeCell ref="A4:C4"/>
  </mergeCells>
  <pageMargins left="0.70866141732283472" right="0.70866141732283472" top="0.74803149606299213" bottom="0.74803149606299213" header="0.31496062992125984" footer="0.31496062992125984"/>
  <pageSetup paperSize="9" scale="61" orientation="landscape"/>
  <extLst>
    <ext xmlns:mx="http://schemas.microsoft.com/office/mac/excel/2008/main" uri="{64002731-A6B0-56B0-2670-7721B7C09600}">
      <mx:PLV Mode="0" OnePage="0" WScale="0"/>
    </ext>
  </extLst>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rgb="FFFFC000"/>
  </sheetPr>
  <dimension ref="A1:D17"/>
  <sheetViews>
    <sheetView showGridLines="0" zoomScale="75" zoomScaleNormal="75" zoomScalePageLayoutView="75" workbookViewId="0">
      <selection activeCell="B1" sqref="B1"/>
    </sheetView>
  </sheetViews>
  <sheetFormatPr defaultColWidth="8.85546875" defaultRowHeight="14.25"/>
  <cols>
    <col min="1" max="1" width="70.7109375" style="38" customWidth="1"/>
    <col min="2" max="2" width="63.7109375" style="38" customWidth="1"/>
    <col min="3" max="3" width="49.85546875" style="38" customWidth="1"/>
    <col min="4" max="4" width="70.7109375" style="38" customWidth="1"/>
    <col min="5" max="16384" width="8.85546875" style="38"/>
  </cols>
  <sheetData>
    <row r="1" spans="1:4" ht="26.1" customHeight="1">
      <c r="A1" s="1843" t="str">
        <f>HYPERLINK("[.\]Menu!A1", "Back to Menu")</f>
        <v>Back to Menu</v>
      </c>
      <c r="B1" s="1843" t="str">
        <f>HYPERLINK("[.\]PGD_Minor_ailments!B2", "Back to PGD minor ailments service")</f>
        <v>Back to PGD minor ailments service</v>
      </c>
      <c r="C1" s="1843" t="str">
        <f>HYPERLINK("[.\]Emergency_medication_supply!B2", "Back to emergency medication supply")</f>
        <v>Back to emergency medication supply</v>
      </c>
    </row>
    <row r="3" spans="1:4" ht="212.25" customHeight="1">
      <c r="A3" s="2689" t="s">
        <v>668</v>
      </c>
      <c r="B3" s="2689"/>
      <c r="C3" s="285"/>
      <c r="D3" s="285"/>
    </row>
    <row r="4" spans="1:4" ht="15">
      <c r="A4" s="883" t="s">
        <v>400</v>
      </c>
      <c r="B4" s="883" t="s">
        <v>986</v>
      </c>
    </row>
    <row r="5" spans="1:4" ht="42.75">
      <c r="A5" s="765" t="s">
        <v>507</v>
      </c>
      <c r="B5" s="765" t="s">
        <v>508</v>
      </c>
    </row>
    <row r="6" spans="1:4" ht="42.75">
      <c r="A6" s="765" t="s">
        <v>509</v>
      </c>
      <c r="B6" s="766" t="s">
        <v>510</v>
      </c>
    </row>
    <row r="7" spans="1:4" ht="57">
      <c r="A7" s="765" t="s">
        <v>511</v>
      </c>
      <c r="B7" s="765" t="s">
        <v>512</v>
      </c>
    </row>
    <row r="17" spans="3:3">
      <c r="C17" s="38" t="s">
        <v>684</v>
      </c>
    </row>
  </sheetData>
  <mergeCells count="1">
    <mergeCell ref="A3:B3"/>
  </mergeCells>
  <hyperlinks>
    <hyperlink ref="B6" r:id="rId1"/>
  </hyperlinks>
  <pageMargins left="0.7" right="0.7" top="0.75" bottom="0.75" header="0.3" footer="0.3"/>
  <pageSetup paperSize="9" scale="61" orientation="portrait"/>
  <extLst>
    <ext xmlns:mx="http://schemas.microsoft.com/office/mac/excel/2008/main" uri="{64002731-A6B0-56B0-2670-7721B7C09600}">
      <mx:PLV Mode="0" OnePage="0" WScale="0"/>
    </ext>
  </extLs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FFC000"/>
    <pageSetUpPr fitToPage="1"/>
  </sheetPr>
  <dimension ref="A1:D17"/>
  <sheetViews>
    <sheetView showGridLines="0" zoomScale="75" zoomScaleNormal="75" zoomScalePageLayoutView="75" workbookViewId="0">
      <selection activeCell="C1" sqref="C1"/>
    </sheetView>
  </sheetViews>
  <sheetFormatPr defaultColWidth="8.85546875" defaultRowHeight="14.25"/>
  <cols>
    <col min="1" max="1" width="15" style="38" bestFit="1" customWidth="1"/>
    <col min="2" max="2" width="75.140625" style="38" customWidth="1"/>
    <col min="3" max="3" width="34.140625" style="38" customWidth="1"/>
    <col min="4" max="4" width="70.7109375" style="38" customWidth="1"/>
    <col min="5" max="16384" width="8.85546875" style="38"/>
  </cols>
  <sheetData>
    <row r="1" spans="1:4" ht="26.1" customHeight="1">
      <c r="A1" s="1843" t="str">
        <f>HYPERLINK("[.\]Menu!A1", "Back to Menu")</f>
        <v>Back to Menu</v>
      </c>
      <c r="B1" s="1843" t="str">
        <f>HYPERLINK("[.\]IP_drug_reconciliation!B2", "Back to IP drug reconciliation")</f>
        <v>Back to IP drug reconciliation</v>
      </c>
      <c r="C1" s="1843" t="str">
        <f>HYPERLINK("[.\]SCR_in_ED!B2", "Back to SCR use in ED")</f>
        <v>Back to SCR use in ED</v>
      </c>
    </row>
    <row r="3" spans="1:4" ht="378.75" customHeight="1">
      <c r="A3" s="2690" t="s">
        <v>962</v>
      </c>
      <c r="B3" s="2691"/>
      <c r="C3" s="2691"/>
      <c r="D3" s="2692"/>
    </row>
    <row r="5" spans="1:4" ht="15.75">
      <c r="A5" s="822" t="s">
        <v>385</v>
      </c>
      <c r="B5" s="822" t="s">
        <v>400</v>
      </c>
      <c r="C5" s="822" t="s">
        <v>370</v>
      </c>
      <c r="D5" s="822" t="s">
        <v>513</v>
      </c>
    </row>
    <row r="6" spans="1:4" ht="28.5">
      <c r="A6" s="762" t="s">
        <v>514</v>
      </c>
      <c r="B6" s="850" t="s">
        <v>515</v>
      </c>
      <c r="C6" s="850" t="s">
        <v>516</v>
      </c>
      <c r="D6" s="762" t="s">
        <v>517</v>
      </c>
    </row>
    <row r="7" spans="1:4" ht="57">
      <c r="A7" s="763">
        <v>2</v>
      </c>
      <c r="B7" s="850" t="s">
        <v>518</v>
      </c>
      <c r="C7" s="850" t="s">
        <v>519</v>
      </c>
      <c r="D7" s="762" t="s">
        <v>520</v>
      </c>
    </row>
    <row r="8" spans="1:4" ht="42.75">
      <c r="A8" s="763">
        <v>3</v>
      </c>
      <c r="B8" s="850" t="s">
        <v>521</v>
      </c>
      <c r="C8" s="850" t="s">
        <v>522</v>
      </c>
      <c r="D8" s="762" t="s">
        <v>523</v>
      </c>
    </row>
    <row r="9" spans="1:4" ht="128.25">
      <c r="A9" s="763">
        <v>4</v>
      </c>
      <c r="B9" s="850" t="s">
        <v>524</v>
      </c>
      <c r="C9" s="850" t="s">
        <v>525</v>
      </c>
      <c r="D9" s="825" t="s">
        <v>526</v>
      </c>
    </row>
    <row r="10" spans="1:4" ht="71.25">
      <c r="A10" s="763" t="s">
        <v>527</v>
      </c>
      <c r="B10" s="850" t="s">
        <v>528</v>
      </c>
      <c r="C10" s="850" t="s">
        <v>529</v>
      </c>
      <c r="D10" s="762" t="s">
        <v>530</v>
      </c>
    </row>
    <row r="11" spans="1:4" ht="42.75">
      <c r="A11" s="763">
        <v>7</v>
      </c>
      <c r="B11" s="850" t="s">
        <v>531</v>
      </c>
      <c r="C11" s="850" t="s">
        <v>532</v>
      </c>
      <c r="D11" s="762"/>
    </row>
    <row r="12" spans="1:4">
      <c r="A12" s="763"/>
      <c r="B12" s="851" t="s">
        <v>533</v>
      </c>
      <c r="C12" s="763"/>
      <c r="D12" s="762" t="s">
        <v>534</v>
      </c>
    </row>
    <row r="13" spans="1:4" ht="42.75">
      <c r="A13" s="763"/>
      <c r="B13" s="850" t="s">
        <v>935</v>
      </c>
      <c r="C13" s="850" t="s">
        <v>522</v>
      </c>
      <c r="D13" s="762" t="s">
        <v>523</v>
      </c>
    </row>
    <row r="14" spans="1:4">
      <c r="B14" s="534"/>
      <c r="C14" s="534"/>
      <c r="D14" s="534"/>
    </row>
    <row r="15" spans="1:4">
      <c r="B15" s="534"/>
      <c r="C15" s="534"/>
      <c r="D15" s="534"/>
    </row>
    <row r="16" spans="1:4">
      <c r="B16" s="534"/>
      <c r="C16" s="534"/>
      <c r="D16" s="534"/>
    </row>
    <row r="17" spans="2:4">
      <c r="B17" s="534"/>
      <c r="C17" s="534" t="s">
        <v>684</v>
      </c>
      <c r="D17" s="534"/>
    </row>
  </sheetData>
  <mergeCells count="1">
    <mergeCell ref="A3:D3"/>
  </mergeCells>
  <hyperlinks>
    <hyperlink ref="D9" r:id="rId1" location="medicines-reconciliation"/>
  </hyperlinks>
  <pageMargins left="0.70866141732283472" right="0.70866141732283472" top="0.74803149606299213" bottom="0.74803149606299213" header="0.31496062992125984" footer="0.31496062992125984"/>
  <pageSetup paperSize="9" scale="59" orientation="landscape"/>
  <drawing r:id="rId2"/>
  <extLst>
    <ext xmlns:mx="http://schemas.microsoft.com/office/mac/excel/2008/main" uri="{64002731-A6B0-56B0-2670-7721B7C09600}">
      <mx:PLV Mode="0" OnePage="0" WScale="0"/>
    </ext>
  </extLs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FFC000"/>
    <pageSetUpPr fitToPage="1"/>
  </sheetPr>
  <dimension ref="A1:C21"/>
  <sheetViews>
    <sheetView showGridLines="0" zoomScale="75" zoomScaleNormal="75" zoomScalePageLayoutView="75" workbookViewId="0">
      <selection activeCell="A2" sqref="A2"/>
    </sheetView>
  </sheetViews>
  <sheetFormatPr defaultColWidth="8.7109375" defaultRowHeight="14.25"/>
  <cols>
    <col min="1" max="1" width="93.42578125" style="38" customWidth="1"/>
    <col min="2" max="2" width="69.140625" style="38" customWidth="1"/>
    <col min="3" max="16384" width="8.7109375" style="38"/>
  </cols>
  <sheetData>
    <row r="1" spans="1:3" ht="26.1" customHeight="1">
      <c r="A1" s="1843" t="str">
        <f>HYPERLINK("[.\]Menu!A1", "Back to Menu")</f>
        <v>Back to Menu</v>
      </c>
      <c r="B1" s="1843" t="str">
        <f>HYPERLINK("[.\]IR_in_AS!B2", "Back to IR in ambulance service")</f>
        <v>Back to IR in ambulance service</v>
      </c>
      <c r="C1" s="1843"/>
    </row>
    <row r="2" spans="1:3" ht="26.1" customHeight="1">
      <c r="A2" s="1843" t="str">
        <f>HYPERLINK("[.\]IR_in_ED!B2", "Back to IR in ED")</f>
        <v>Back to IR in ED</v>
      </c>
      <c r="B2" s="1843" t="str">
        <f>HYPERLINK("[.\]IR_in_CH!B2", "Back to IR in care homes")</f>
        <v>Back to IR in care homes</v>
      </c>
      <c r="C2" s="1843"/>
    </row>
    <row r="3" spans="1:3" ht="15.75">
      <c r="A3" s="829" t="s">
        <v>369</v>
      </c>
      <c r="B3" s="820" t="s">
        <v>987</v>
      </c>
    </row>
    <row r="4" spans="1:3" ht="57.6" customHeight="1">
      <c r="A4" s="850" t="s">
        <v>853</v>
      </c>
      <c r="B4" s="1053" t="s">
        <v>852</v>
      </c>
    </row>
    <row r="5" spans="1:3" ht="28.5">
      <c r="A5" s="850" t="s">
        <v>851</v>
      </c>
      <c r="B5" s="1053" t="s">
        <v>850</v>
      </c>
    </row>
    <row r="6" spans="1:3" s="431" customFormat="1" ht="213.95" customHeight="1">
      <c r="A6" s="1054" t="s">
        <v>849</v>
      </c>
      <c r="B6" s="1055" t="s">
        <v>382</v>
      </c>
    </row>
    <row r="7" spans="1:3" ht="99.75">
      <c r="A7" s="850" t="s">
        <v>848</v>
      </c>
      <c r="B7" s="827" t="s">
        <v>847</v>
      </c>
    </row>
    <row r="8" spans="1:3" ht="15">
      <c r="A8"/>
      <c r="B8"/>
    </row>
    <row r="9" spans="1:3" ht="15">
      <c r="A9"/>
      <c r="B9"/>
    </row>
    <row r="21" spans="1:2">
      <c r="A21" s="161"/>
      <c r="B21" s="161"/>
    </row>
  </sheetData>
  <hyperlinks>
    <hyperlink ref="B7" r:id="rId1"/>
  </hyperlinks>
  <pageMargins left="0.70866141732283472" right="0.70866141732283472" top="0.74803149606299213" bottom="0.74803149606299213" header="0.31496062992125984" footer="0.31496062992125984"/>
  <pageSetup paperSize="9" scale="53" orientation="portrait"/>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DP83"/>
  <sheetViews>
    <sheetView showZeros="0" zoomScale="90" zoomScaleNormal="90" zoomScaleSheetLayoutView="10" zoomScalePageLayoutView="75" workbookViewId="0">
      <pane xSplit="4" ySplit="2" topLeftCell="E3" activePane="bottomRight" state="frozen"/>
      <selection pane="topRight" activeCell="E1" sqref="E1"/>
      <selection pane="bottomLeft" activeCell="A3" sqref="A3"/>
      <selection pane="bottomRight" activeCell="A5" sqref="A5"/>
    </sheetView>
  </sheetViews>
  <sheetFormatPr defaultColWidth="19" defaultRowHeight="15"/>
  <cols>
    <col min="1" max="1" width="3.28515625" style="1120" customWidth="1"/>
    <col min="2" max="2" width="5.42578125" style="1120" customWidth="1"/>
    <col min="3" max="3" width="58.5703125" style="1120" bestFit="1" customWidth="1"/>
    <col min="4" max="4" width="4.42578125" style="1120" customWidth="1"/>
    <col min="5" max="9" width="18.42578125" style="1601" customWidth="1"/>
    <col min="10" max="10" width="4.28515625" style="1120" customWidth="1"/>
    <col min="11" max="11" width="22.7109375" style="1601" customWidth="1"/>
    <col min="12" max="12" width="19" style="1601" customWidth="1"/>
    <col min="13" max="14" width="20.42578125" style="1601" customWidth="1"/>
    <col min="15" max="15" width="4.28515625" style="1120" customWidth="1"/>
    <col min="16" max="16" width="22.7109375" style="1601" customWidth="1"/>
    <col min="17" max="17" width="19" style="1601" customWidth="1"/>
    <col min="18" max="19" width="20.42578125" style="1601" customWidth="1"/>
    <col min="20" max="20" width="4.28515625" style="1120" customWidth="1"/>
    <col min="21" max="21" width="22.7109375" style="1601" customWidth="1"/>
    <col min="22" max="22" width="19" style="1601" customWidth="1"/>
    <col min="23" max="24" width="20.42578125" style="1601" customWidth="1"/>
    <col min="25" max="25" width="4.28515625" style="1120" customWidth="1"/>
    <col min="26" max="26" width="22.7109375" style="1601" customWidth="1"/>
    <col min="27" max="27" width="19" style="1601" customWidth="1"/>
    <col min="28" max="29" width="20.42578125" style="1601" customWidth="1"/>
    <col min="30" max="30" width="4.28515625" style="1120" customWidth="1"/>
    <col min="31" max="31" width="22.7109375" style="1601" customWidth="1"/>
    <col min="32" max="32" width="19" style="1601" customWidth="1"/>
    <col min="33" max="34" width="20.42578125" style="1601" customWidth="1"/>
    <col min="35" max="35" width="4.28515625" style="1120" customWidth="1"/>
    <col min="36" max="36" width="22.7109375" style="1601" customWidth="1"/>
    <col min="37" max="37" width="19" style="1601" customWidth="1"/>
    <col min="38" max="39" width="20.42578125" style="1601" customWidth="1"/>
    <col min="40" max="40" width="4.28515625" style="1120" customWidth="1"/>
    <col min="41" max="41" width="22.7109375" style="1601" customWidth="1"/>
    <col min="42" max="42" width="19" style="1601" customWidth="1"/>
    <col min="43" max="44" width="20.42578125" style="1601" customWidth="1"/>
    <col min="45" max="45" width="4.28515625" style="1120" customWidth="1"/>
    <col min="46" max="46" width="22.7109375" style="1601" hidden="1" customWidth="1"/>
    <col min="47" max="47" width="19" style="1601" hidden="1" customWidth="1"/>
    <col min="48" max="49" width="20.42578125" style="1601" hidden="1" customWidth="1"/>
    <col min="50" max="50" width="4.28515625" style="1120" hidden="1" customWidth="1"/>
    <col min="51" max="51" width="22.7109375" style="1601" customWidth="1"/>
    <col min="52" max="52" width="19" style="1601" customWidth="1"/>
    <col min="53" max="54" width="20.42578125" style="1601" customWidth="1"/>
    <col min="55" max="55" width="4.28515625" style="1120" customWidth="1"/>
    <col min="56" max="56" width="22.7109375" style="1601" customWidth="1"/>
    <col min="57" max="57" width="19" style="1601" customWidth="1"/>
    <col min="58" max="59" width="20.42578125" style="1601" customWidth="1"/>
    <col min="60" max="60" width="4.28515625" style="1120" customWidth="1"/>
    <col min="61" max="61" width="22.7109375" style="1601" customWidth="1"/>
    <col min="62" max="62" width="19" style="1601" customWidth="1"/>
    <col min="63" max="64" width="20.42578125" style="1601" customWidth="1"/>
    <col min="65" max="65" width="4.28515625" style="1120" customWidth="1"/>
    <col min="66" max="66" width="22.7109375" style="1601" customWidth="1"/>
    <col min="67" max="67" width="19" style="1601" customWidth="1"/>
    <col min="68" max="69" width="20.42578125" style="1601" customWidth="1"/>
    <col min="70" max="70" width="4.28515625" style="1120" customWidth="1"/>
    <col min="71" max="71" width="22.7109375" style="1601" customWidth="1"/>
    <col min="72" max="72" width="19" style="1601" customWidth="1"/>
    <col min="73" max="74" width="20.42578125" style="1601" customWidth="1"/>
    <col min="75" max="75" width="5.42578125" style="1079" customWidth="1"/>
    <col min="76" max="76" width="22.7109375" style="1601" customWidth="1"/>
    <col min="77" max="77" width="19" style="1601" customWidth="1"/>
    <col min="78" max="79" width="20.42578125" style="1601" customWidth="1"/>
    <col min="80" max="80" width="4.28515625" style="1120" customWidth="1"/>
    <col min="81" max="81" width="22.7109375" style="1601" customWidth="1"/>
    <col min="82" max="82" width="19" style="1601" customWidth="1"/>
    <col min="83" max="84" width="20.42578125" style="1601" customWidth="1"/>
    <col min="85" max="85" width="4.28515625" style="1120" customWidth="1"/>
    <col min="86" max="86" width="22.7109375" style="1601" customWidth="1"/>
    <col min="87" max="87" width="19" style="1601" customWidth="1"/>
    <col min="88" max="89" width="20.42578125" style="1601" customWidth="1"/>
    <col min="90" max="90" width="4.28515625" style="1120" customWidth="1"/>
    <col min="91" max="91" width="22.7109375" style="1601" customWidth="1"/>
    <col min="92" max="92" width="19" style="1601" customWidth="1"/>
    <col min="93" max="94" width="20.42578125" style="1601" customWidth="1"/>
    <col min="95" max="95" width="4.28515625" style="1120" customWidth="1"/>
    <col min="96" max="96" width="22.7109375" style="1601" customWidth="1"/>
    <col min="97" max="97" width="19" style="1601" customWidth="1"/>
    <col min="98" max="99" width="20.42578125" style="1601" customWidth="1"/>
    <col min="100" max="100" width="4.28515625" style="1120" customWidth="1"/>
    <col min="101" max="101" width="22.7109375" style="1601" customWidth="1"/>
    <col min="102" max="102" width="19" style="1601" customWidth="1"/>
    <col min="103" max="104" width="20.42578125" style="1601" customWidth="1"/>
    <col min="105" max="105" width="4.28515625" style="1120" customWidth="1"/>
    <col min="106" max="106" width="22.7109375" style="1601" customWidth="1"/>
    <col min="107" max="107" width="19" style="1601" customWidth="1"/>
    <col min="108" max="109" width="20.42578125" style="1601" customWidth="1"/>
    <col min="110" max="110" width="4.28515625" style="1120" customWidth="1"/>
    <col min="111" max="111" width="22.7109375" style="1601" customWidth="1"/>
    <col min="112" max="112" width="19" style="1601" customWidth="1"/>
    <col min="113" max="114" width="20.42578125" style="1601" customWidth="1"/>
    <col min="115" max="115" width="4.28515625" style="1120" customWidth="1"/>
    <col min="116" max="116" width="22.7109375" style="1601" customWidth="1"/>
    <col min="117" max="117" width="19" style="1601" customWidth="1"/>
    <col min="118" max="119" width="20.42578125" style="1601" customWidth="1"/>
    <col min="120" max="120" width="4.28515625" style="1120" customWidth="1"/>
    <col min="121" max="16384" width="19" style="1120"/>
  </cols>
  <sheetData>
    <row r="1" spans="1:120" s="441" customFormat="1" ht="42.75" customHeight="1">
      <c r="A1" s="2271" t="str">
        <f>HYPERLINK("[.\]Menu!A1", "To Menu")</f>
        <v>To Menu</v>
      </c>
      <c r="B1" s="2273"/>
      <c r="C1" s="1759" t="s">
        <v>656</v>
      </c>
      <c r="D1" s="1914"/>
      <c r="E1" s="2271" t="str">
        <f>HYPERLINK("[.\]control_sheet_and_graphs!A1", "To Control sheet and graphical results")</f>
        <v>To Control sheet and graphical results</v>
      </c>
      <c r="F1" s="2272"/>
      <c r="G1" s="1759"/>
      <c r="H1" s="478"/>
      <c r="I1" s="2271" t="str">
        <f>HYPERLINK("[.\]outputs_by_channel!A1", "To Intervention data outputs by channel")</f>
        <v>To Intervention data outputs by channel</v>
      </c>
      <c r="J1" s="2272"/>
      <c r="K1" s="1758"/>
      <c r="L1" s="1759"/>
      <c r="M1" s="1759"/>
      <c r="O1" s="440"/>
      <c r="Q1" s="440"/>
      <c r="R1" s="440"/>
      <c r="S1" s="440"/>
      <c r="T1" s="440"/>
      <c r="V1" s="440"/>
      <c r="W1" s="440"/>
      <c r="X1" s="440"/>
      <c r="Y1" s="440"/>
      <c r="AA1" s="440"/>
      <c r="AB1" s="440"/>
      <c r="AC1" s="440"/>
      <c r="AD1" s="440"/>
      <c r="AF1" s="440"/>
      <c r="AG1" s="440"/>
      <c r="AH1" s="440"/>
      <c r="AI1" s="440"/>
      <c r="AK1" s="440"/>
      <c r="AL1" s="440"/>
      <c r="AM1" s="440"/>
      <c r="AN1" s="440"/>
      <c r="AP1" s="440"/>
      <c r="AQ1" s="440"/>
      <c r="AR1" s="440"/>
      <c r="AS1" s="440"/>
      <c r="AU1" s="440"/>
      <c r="AV1" s="440"/>
      <c r="AW1" s="440"/>
      <c r="AX1" s="440"/>
      <c r="AZ1" s="440"/>
      <c r="BA1" s="440"/>
      <c r="BB1" s="440"/>
      <c r="BC1" s="440"/>
      <c r="BE1" s="440"/>
      <c r="BF1" s="440"/>
      <c r="BG1" s="440"/>
      <c r="BH1" s="440"/>
      <c r="BJ1" s="440"/>
      <c r="BK1" s="440"/>
      <c r="BL1" s="440"/>
      <c r="BM1" s="440"/>
      <c r="BO1" s="440"/>
      <c r="BP1" s="440"/>
      <c r="BQ1" s="440"/>
      <c r="BR1" s="440"/>
      <c r="BT1" s="440"/>
      <c r="BU1" s="440"/>
      <c r="BV1" s="440"/>
      <c r="BW1" s="440"/>
    </row>
    <row r="2" spans="1:120" s="1119" customFormat="1">
      <c r="A2" s="1940"/>
      <c r="B2" s="1941"/>
      <c r="C2" s="1942" t="s">
        <v>62</v>
      </c>
      <c r="D2" s="1943"/>
      <c r="E2" s="1552" t="s">
        <v>1125</v>
      </c>
      <c r="F2" s="1944"/>
      <c r="G2" s="1945"/>
      <c r="H2" s="1945"/>
      <c r="I2" s="1946"/>
      <c r="J2" s="1554"/>
      <c r="K2" s="1947" t="str">
        <f>hear_and_treat!C3</f>
        <v>Decreasing Ambulance conveyances: Hear and Treat</v>
      </c>
      <c r="L2" s="1553"/>
      <c r="M2" s="1553"/>
      <c r="N2" s="1553"/>
      <c r="O2" s="1554"/>
      <c r="P2" s="1553" t="str">
        <f>see_and_treat!C3</f>
        <v>Decreasing Ambulance conveyances: See and Treat</v>
      </c>
      <c r="Q2" s="1553"/>
      <c r="R2" s="1553"/>
      <c r="S2" s="1555"/>
      <c r="T2" s="1554"/>
      <c r="U2" s="1552" t="str">
        <f>Clinical_advisor_consultations!C4</f>
        <v>Integrated clinical hubs - Increasing Clinical advisor consultations</v>
      </c>
      <c r="V2" s="1553"/>
      <c r="W2" s="1553"/>
      <c r="X2" s="1555"/>
      <c r="Y2" s="1554"/>
      <c r="Z2" s="1552" t="str">
        <f>Integration_of_hubs!C4</f>
        <v>Integrated clinical hubs - Integration of 111 and OOH hubs</v>
      </c>
      <c r="AA2" s="1553"/>
      <c r="AB2" s="1553"/>
      <c r="AC2" s="1555"/>
      <c r="AD2" s="1554"/>
      <c r="AE2" s="1552" t="str">
        <f>AEC!C4</f>
        <v>Ambulatory Emergency Care</v>
      </c>
      <c r="AF2" s="1553"/>
      <c r="AG2" s="1553"/>
      <c r="AH2" s="1555"/>
      <c r="AI2" s="1554"/>
      <c r="AJ2" s="1552" t="str">
        <f>Care_planning!C4</f>
        <v>Personalised care planning</v>
      </c>
      <c r="AK2" s="1553"/>
      <c r="AL2" s="1553"/>
      <c r="AM2" s="1555"/>
      <c r="AN2" s="1554"/>
      <c r="AO2" s="1552" t="str">
        <f>Colocate_UTC!C4</f>
        <v>Co-location of UTC</v>
      </c>
      <c r="AP2" s="1553"/>
      <c r="AQ2" s="1553"/>
      <c r="AR2" s="1555"/>
      <c r="AS2" s="1554"/>
      <c r="AT2" s="1552" t="str">
        <f>Enhanced_UCS!C4</f>
        <v>Enhanced urgent care standards</v>
      </c>
      <c r="AU2" s="1553"/>
      <c r="AV2" s="1553"/>
      <c r="AW2" s="1555"/>
      <c r="AX2" s="1554"/>
      <c r="AY2" s="1552" t="str">
        <f>GP_Hours!C4</f>
        <v>GP extended hours</v>
      </c>
      <c r="AZ2" s="1553"/>
      <c r="BA2" s="1553"/>
      <c r="BB2" s="1555"/>
      <c r="BC2" s="1554"/>
      <c r="BD2" s="1552" t="str">
        <f>PGD_Minor_ailments!C4</f>
        <v>Community pharmacy: PGD minor ailments service</v>
      </c>
      <c r="BE2" s="1553"/>
      <c r="BF2" s="1553"/>
      <c r="BG2" s="1555"/>
      <c r="BH2" s="1554"/>
      <c r="BI2" s="1552" t="str">
        <f>Emergency_medication_supply!C4</f>
        <v>Community pharmacy: Emergency medication supply</v>
      </c>
      <c r="BJ2" s="1553"/>
      <c r="BK2" s="1553"/>
      <c r="BL2" s="1555"/>
      <c r="BM2" s="1554"/>
      <c r="BN2" s="1552" t="str">
        <f>IP_drug_reconciliation!C4</f>
        <v xml:space="preserve">Summary care record: Use for IP drug reconciliation </v>
      </c>
      <c r="BO2" s="1553"/>
      <c r="BP2" s="1553"/>
      <c r="BQ2" s="1555"/>
      <c r="BR2" s="1554"/>
      <c r="BS2" s="1552" t="str">
        <f>SCR_in_ED!C4</f>
        <v>Summary care record: Use in  ED</v>
      </c>
      <c r="BT2" s="1553"/>
      <c r="BU2" s="1553"/>
      <c r="BV2" s="1555"/>
      <c r="BW2" s="1079"/>
      <c r="BX2" s="1552" t="str">
        <f>IR_in_AS!C4</f>
        <v>Improved Referral processes - In Ambulance Service</v>
      </c>
      <c r="BY2" s="1553"/>
      <c r="BZ2" s="1553"/>
      <c r="CA2" s="1555"/>
      <c r="CB2" s="1554"/>
      <c r="CC2" s="1552" t="str">
        <f>IR_in_ED!C4</f>
        <v>Improved Referral processes - In ED</v>
      </c>
      <c r="CD2" s="1553"/>
      <c r="CE2" s="1553"/>
      <c r="CF2" s="1555"/>
      <c r="CG2" s="1554"/>
      <c r="CH2" s="1552" t="str">
        <f>IR_in_CH!C4</f>
        <v>Improved Referral processes - In Care Homes</v>
      </c>
      <c r="CI2" s="1553"/>
      <c r="CJ2" s="1553"/>
      <c r="CK2" s="1555"/>
      <c r="CL2" s="1554"/>
      <c r="CM2" s="1552" t="str">
        <f>Dis_Pl!C4</f>
        <v>Discharge Planning</v>
      </c>
      <c r="CN2" s="1553"/>
      <c r="CO2" s="1553"/>
      <c r="CP2" s="1555"/>
      <c r="CQ2" s="1554"/>
      <c r="CR2" s="1552" t="str">
        <f>D2A!C3</f>
        <v>Discharge to Assess</v>
      </c>
      <c r="CS2" s="1553"/>
      <c r="CT2" s="1553"/>
      <c r="CU2" s="1555"/>
      <c r="CV2" s="1554"/>
      <c r="CW2" s="1552" t="str">
        <f>Rapid_Response!C3</f>
        <v>Rapid Response Services</v>
      </c>
      <c r="CX2" s="1553"/>
      <c r="CY2" s="1553"/>
      <c r="CZ2" s="1555"/>
      <c r="DA2" s="1554"/>
      <c r="DB2" s="1552" t="str">
        <f>Falls!C3</f>
        <v>Care homes: Falls response training</v>
      </c>
      <c r="DC2" s="1553"/>
      <c r="DD2" s="1553"/>
      <c r="DE2" s="1555"/>
      <c r="DF2" s="1554"/>
      <c r="DG2" s="1552" t="str">
        <f>CHE!C3</f>
        <v>Care Home educators</v>
      </c>
      <c r="DH2" s="1553"/>
      <c r="DI2" s="1553"/>
      <c r="DJ2" s="1555"/>
      <c r="DK2" s="1554"/>
      <c r="DL2" s="1552" t="str">
        <f>EWS_in_CH!C3</f>
        <v>Early Warning Score in Care homes</v>
      </c>
      <c r="DM2" s="1553"/>
      <c r="DN2" s="1553"/>
      <c r="DO2" s="1555"/>
      <c r="DP2" s="1554"/>
    </row>
    <row r="3" spans="1:120" s="1556" customFormat="1">
      <c r="B3" s="1557"/>
      <c r="C3" s="533"/>
      <c r="E3" s="536"/>
      <c r="F3" s="533"/>
      <c r="G3" s="1558"/>
      <c r="H3" s="1558"/>
      <c r="I3" s="1558"/>
      <c r="J3" s="1559"/>
      <c r="K3" s="1560"/>
      <c r="L3" s="1558"/>
      <c r="M3" s="1558"/>
      <c r="N3" s="1558"/>
      <c r="O3" s="1559"/>
      <c r="P3" s="1561"/>
      <c r="Q3" s="1558"/>
      <c r="R3" s="1558"/>
      <c r="S3" s="1562"/>
      <c r="T3" s="1559"/>
      <c r="U3" s="1560"/>
      <c r="V3" s="1558"/>
      <c r="W3" s="1558"/>
      <c r="X3" s="1562"/>
      <c r="Y3" s="1559"/>
      <c r="Z3" s="1560"/>
      <c r="AA3" s="1558"/>
      <c r="AB3" s="1558"/>
      <c r="AC3" s="1562"/>
      <c r="AD3" s="1559"/>
      <c r="AE3" s="1560"/>
      <c r="AF3" s="1558"/>
      <c r="AG3" s="1558"/>
      <c r="AH3" s="1562"/>
      <c r="AI3" s="1559"/>
      <c r="AJ3" s="1560"/>
      <c r="AK3" s="1558"/>
      <c r="AL3" s="1558"/>
      <c r="AM3" s="1562"/>
      <c r="AN3" s="1559"/>
      <c r="AO3" s="1560"/>
      <c r="AP3" s="1558"/>
      <c r="AQ3" s="1558"/>
      <c r="AR3" s="1562"/>
      <c r="AS3" s="1559"/>
      <c r="AT3" s="1560"/>
      <c r="AU3" s="1558"/>
      <c r="AV3" s="1558"/>
      <c r="AW3" s="1562"/>
      <c r="AX3" s="1559"/>
      <c r="AY3" s="1560"/>
      <c r="AZ3" s="1558"/>
      <c r="BA3" s="1558"/>
      <c r="BB3" s="1562"/>
      <c r="BC3" s="1559"/>
      <c r="BD3" s="1560"/>
      <c r="BE3" s="1558"/>
      <c r="BF3" s="1558"/>
      <c r="BG3" s="1562"/>
      <c r="BH3" s="1559"/>
      <c r="BI3" s="1560"/>
      <c r="BJ3" s="1558"/>
      <c r="BK3" s="1558"/>
      <c r="BL3" s="1562"/>
      <c r="BM3" s="1559"/>
      <c r="BN3" s="1560"/>
      <c r="BO3" s="1558"/>
      <c r="BP3" s="1558"/>
      <c r="BQ3" s="1562"/>
      <c r="BR3" s="1559"/>
      <c r="BS3" s="1560"/>
      <c r="BT3" s="1558"/>
      <c r="BU3" s="1558"/>
      <c r="BV3" s="1562"/>
      <c r="BW3" s="1563"/>
      <c r="BX3" s="1560"/>
      <c r="BY3" s="1558"/>
      <c r="BZ3" s="1558"/>
      <c r="CA3" s="1562"/>
      <c r="CB3" s="1559"/>
      <c r="CC3" s="1560"/>
      <c r="CD3" s="1558"/>
      <c r="CE3" s="1558"/>
      <c r="CF3" s="1562"/>
      <c r="CG3" s="1559"/>
      <c r="CH3" s="1560"/>
      <c r="CI3" s="1558"/>
      <c r="CJ3" s="1558"/>
      <c r="CK3" s="1562"/>
      <c r="CL3" s="1559"/>
      <c r="CM3" s="1560"/>
      <c r="CN3" s="1558"/>
      <c r="CO3" s="1558"/>
      <c r="CP3" s="1562"/>
      <c r="CQ3" s="1559"/>
      <c r="CR3" s="1560"/>
      <c r="CS3" s="1558"/>
      <c r="CT3" s="1558"/>
      <c r="CU3" s="1562"/>
      <c r="CV3" s="1559"/>
      <c r="CW3" s="1560"/>
      <c r="CX3" s="1558"/>
      <c r="CY3" s="1558"/>
      <c r="CZ3" s="1562"/>
      <c r="DA3" s="1559"/>
      <c r="DB3" s="1560"/>
      <c r="DC3" s="1558"/>
      <c r="DD3" s="1558"/>
      <c r="DE3" s="1562"/>
      <c r="DF3" s="1559"/>
      <c r="DG3" s="1560"/>
      <c r="DH3" s="1558"/>
      <c r="DI3" s="1558"/>
      <c r="DJ3" s="1562"/>
      <c r="DK3" s="1559"/>
      <c r="DL3" s="1560"/>
      <c r="DM3" s="1558"/>
      <c r="DN3" s="1558"/>
      <c r="DO3" s="1562"/>
      <c r="DP3" s="1559"/>
    </row>
    <row r="4" spans="1:120" s="1564" customFormat="1" ht="14.25">
      <c r="B4" s="2270" t="s">
        <v>1126</v>
      </c>
      <c r="C4" s="1565" t="s">
        <v>63</v>
      </c>
      <c r="E4" s="1937" t="s">
        <v>68</v>
      </c>
      <c r="F4" s="55"/>
      <c r="G4" s="1566"/>
      <c r="H4" s="1566"/>
      <c r="I4" s="1566"/>
      <c r="J4" s="1567"/>
      <c r="K4" s="1630">
        <f>hear_and_treat!E24</f>
        <v>20000</v>
      </c>
      <c r="L4" s="1566"/>
      <c r="M4" s="1566"/>
      <c r="N4" s="1566"/>
      <c r="O4" s="1567"/>
      <c r="P4" s="1630">
        <f>see_and_treat!E24</f>
        <v>25000</v>
      </c>
      <c r="Q4" s="1566"/>
      <c r="R4" s="1566"/>
      <c r="S4" s="1568"/>
      <c r="T4" s="1567"/>
      <c r="U4" s="1630">
        <f>Clinical_advisor_consultations!E25</f>
        <v>20000</v>
      </c>
      <c r="V4" s="1566"/>
      <c r="W4" s="1566"/>
      <c r="X4" s="1568"/>
      <c r="Y4" s="1567"/>
      <c r="Z4" s="1630">
        <f>Integration_of_hubs!E24</f>
        <v>480000</v>
      </c>
      <c r="AA4" s="1566"/>
      <c r="AB4" s="1566"/>
      <c r="AC4" s="1568"/>
      <c r="AD4" s="1567"/>
      <c r="AE4" s="1630">
        <f>AEC!E26</f>
        <v>40000</v>
      </c>
      <c r="AF4" s="1566"/>
      <c r="AG4" s="1566"/>
      <c r="AH4" s="1568"/>
      <c r="AI4" s="1567"/>
      <c r="AJ4" s="1630">
        <f>Care_planning!E23</f>
        <v>240399.99999999997</v>
      </c>
      <c r="AK4" s="1566"/>
      <c r="AL4" s="1566"/>
      <c r="AM4" s="1568"/>
      <c r="AN4" s="1567"/>
      <c r="AO4" s="1630">
        <f>Colocate_UTC!E23</f>
        <v>525997</v>
      </c>
      <c r="AP4" s="1566"/>
      <c r="AQ4" s="1566"/>
      <c r="AR4" s="1568"/>
      <c r="AS4" s="1567"/>
      <c r="AT4" s="1630">
        <f>Enhanced_UCS!E23</f>
        <v>10000</v>
      </c>
      <c r="AU4" s="1566"/>
      <c r="AV4" s="1566"/>
      <c r="AW4" s="1568"/>
      <c r="AX4" s="1567"/>
      <c r="AY4" s="1630">
        <f>GP_Hours!E23</f>
        <v>142885</v>
      </c>
      <c r="AZ4" s="1566"/>
      <c r="BA4" s="1566"/>
      <c r="BB4" s="1568"/>
      <c r="BC4" s="1567"/>
      <c r="BD4" s="1630">
        <f>PGD_Minor_ailments!D27</f>
        <v>10000</v>
      </c>
      <c r="BE4" s="1566"/>
      <c r="BF4" s="1566"/>
      <c r="BG4" s="1568"/>
      <c r="BH4" s="1567"/>
      <c r="BI4" s="1630">
        <f>Emergency_medication_supply!D23</f>
        <v>10000</v>
      </c>
      <c r="BJ4" s="1566"/>
      <c r="BK4" s="1566"/>
      <c r="BL4" s="1568"/>
      <c r="BM4" s="1567"/>
      <c r="BN4" s="1630">
        <f>IP_drug_reconciliation!E25</f>
        <v>10700</v>
      </c>
      <c r="BO4" s="1566"/>
      <c r="BP4" s="1566"/>
      <c r="BQ4" s="1568"/>
      <c r="BR4" s="1567"/>
      <c r="BS4" s="1630">
        <f>SCR_in_ED!D22</f>
        <v>10700</v>
      </c>
      <c r="BT4" s="1566"/>
      <c r="BU4" s="1566"/>
      <c r="BV4" s="1568"/>
      <c r="BW4" s="1569"/>
      <c r="BX4" s="1630">
        <f>IR_in_AS!D26</f>
        <v>159620</v>
      </c>
      <c r="BY4" s="1566"/>
      <c r="BZ4" s="1566"/>
      <c r="CA4" s="1568"/>
      <c r="CB4" s="1567"/>
      <c r="CC4" s="1630">
        <f>IR_in_ED!D26</f>
        <v>53206.666666666672</v>
      </c>
      <c r="CD4" s="1566"/>
      <c r="CE4" s="1566"/>
      <c r="CF4" s="1568"/>
      <c r="CG4" s="1567"/>
      <c r="CH4" s="1630">
        <f>IR_in_CH!D26</f>
        <v>31924</v>
      </c>
      <c r="CI4" s="1566"/>
      <c r="CJ4" s="1566"/>
      <c r="CK4" s="1568"/>
      <c r="CL4" s="1567"/>
      <c r="CM4" s="1630">
        <f>Dis_Pl!D25</f>
        <v>10000</v>
      </c>
      <c r="CN4" s="1566"/>
      <c r="CO4" s="1566"/>
      <c r="CP4" s="1568"/>
      <c r="CQ4" s="1567"/>
      <c r="CR4" s="1998">
        <f>D2A!D25</f>
        <v>0</v>
      </c>
      <c r="CS4" s="1566"/>
      <c r="CT4" s="1566"/>
      <c r="CU4" s="1568"/>
      <c r="CV4" s="1567"/>
      <c r="CW4" s="1630">
        <f>Rapid_Response!E23</f>
        <v>20000</v>
      </c>
      <c r="CX4" s="1566"/>
      <c r="CY4" s="1566"/>
      <c r="CZ4" s="1568"/>
      <c r="DA4" s="1567"/>
      <c r="DB4" s="1630">
        <f>Falls!J48</f>
        <v>165875.59965354332</v>
      </c>
      <c r="DC4" s="1566"/>
      <c r="DD4" s="1566"/>
      <c r="DE4" s="1568"/>
      <c r="DF4" s="1567"/>
      <c r="DG4" s="1630">
        <f>CHE!E26</f>
        <v>99179.88</v>
      </c>
      <c r="DH4" s="1566"/>
      <c r="DI4" s="1566"/>
      <c r="DJ4" s="1568"/>
      <c r="DK4" s="1567"/>
      <c r="DL4" s="1630">
        <f>EWS_in_CH!E31</f>
        <v>78471.72</v>
      </c>
      <c r="DM4" s="1566"/>
      <c r="DN4" s="1566"/>
      <c r="DO4" s="1568"/>
      <c r="DP4" s="1567"/>
    </row>
    <row r="5" spans="1:120" s="1570" customFormat="1" ht="14.25">
      <c r="B5" s="2270"/>
      <c r="C5" s="1565" t="s">
        <v>64</v>
      </c>
      <c r="E5" s="1937" t="s">
        <v>68</v>
      </c>
      <c r="F5" s="55"/>
      <c r="G5" s="55"/>
      <c r="H5" s="55"/>
      <c r="I5" s="55"/>
      <c r="J5" s="1571"/>
      <c r="K5" s="1632">
        <f>hear_and_treat!L48</f>
        <v>7560</v>
      </c>
      <c r="L5" s="55"/>
      <c r="M5" s="55"/>
      <c r="N5" s="55"/>
      <c r="O5" s="1571"/>
      <c r="P5" s="1632">
        <f>see_and_treat!L46</f>
        <v>2940</v>
      </c>
      <c r="Q5" s="55"/>
      <c r="R5" s="55"/>
      <c r="S5" s="1572"/>
      <c r="T5" s="1571"/>
      <c r="U5" s="1632">
        <f>Clinical_advisor_consultations!L52</f>
        <v>23490</v>
      </c>
      <c r="V5" s="55"/>
      <c r="W5" s="55"/>
      <c r="X5" s="1572"/>
      <c r="Y5" s="1571"/>
      <c r="Z5" s="1632">
        <v>1</v>
      </c>
      <c r="AA5" s="55"/>
      <c r="AB5" s="55"/>
      <c r="AC5" s="1572"/>
      <c r="AD5" s="1571"/>
      <c r="AE5" s="1632">
        <f>AEC!L46</f>
        <v>1919.53125</v>
      </c>
      <c r="AF5" s="55"/>
      <c r="AG5" s="55"/>
      <c r="AH5" s="1572"/>
      <c r="AI5" s="1571"/>
      <c r="AJ5" s="1632">
        <f>Care_planning!L45</f>
        <v>1200</v>
      </c>
      <c r="AK5" s="55"/>
      <c r="AL5" s="55"/>
      <c r="AM5" s="1572"/>
      <c r="AN5" s="1571"/>
      <c r="AO5" s="1632">
        <f>Colocate_UTC!L47</f>
        <v>28350</v>
      </c>
      <c r="AP5" s="55"/>
      <c r="AQ5" s="55"/>
      <c r="AR5" s="1572"/>
      <c r="AS5" s="1571"/>
      <c r="AT5" s="1632">
        <f>Enhanced_UCS!L46</f>
        <v>8820</v>
      </c>
      <c r="AU5" s="55"/>
      <c r="AV5" s="55"/>
      <c r="AW5" s="1572"/>
      <c r="AX5" s="1571"/>
      <c r="AY5" s="1632">
        <f>GP_Hours!K62</f>
        <v>9005.8176000000003</v>
      </c>
      <c r="AZ5" s="55"/>
      <c r="BA5" s="55"/>
      <c r="BB5" s="1572"/>
      <c r="BC5" s="1571"/>
      <c r="BD5" s="1632">
        <f>PGD_Minor_ailments!D30</f>
        <v>3000</v>
      </c>
      <c r="BE5" s="55"/>
      <c r="BF5" s="55"/>
      <c r="BG5" s="1572"/>
      <c r="BH5" s="1571"/>
      <c r="BI5" s="1632">
        <f>Emergency_medication_supply!D26</f>
        <v>3500</v>
      </c>
      <c r="BJ5" s="55"/>
      <c r="BK5" s="55"/>
      <c r="BL5" s="1572"/>
      <c r="BM5" s="1571"/>
      <c r="BN5" s="1632">
        <f>IP_drug_reconciliation!D38</f>
        <v>62100</v>
      </c>
      <c r="BO5" s="55"/>
      <c r="BP5" s="55"/>
      <c r="BQ5" s="1572"/>
      <c r="BR5" s="1571"/>
      <c r="BS5" s="1632">
        <f>SCR_in_ED!F34</f>
        <v>10000</v>
      </c>
      <c r="BT5" s="55"/>
      <c r="BU5" s="55"/>
      <c r="BV5" s="1572"/>
      <c r="BW5" s="1573"/>
      <c r="BX5" s="1632">
        <f>IR_in_AS!D37</f>
        <v>4978.55</v>
      </c>
      <c r="BY5" s="55"/>
      <c r="BZ5" s="55"/>
      <c r="CA5" s="1572"/>
      <c r="CB5" s="1571"/>
      <c r="CC5" s="1632">
        <f>IR_in_ED!D37</f>
        <v>8107.28</v>
      </c>
      <c r="CD5" s="55"/>
      <c r="CE5" s="55"/>
      <c r="CF5" s="1572"/>
      <c r="CG5" s="1571"/>
      <c r="CH5" s="1632">
        <f>IR_in_CH!F35</f>
        <v>3000</v>
      </c>
      <c r="CI5" s="55"/>
      <c r="CJ5" s="55"/>
      <c r="CK5" s="1572"/>
      <c r="CL5" s="1571"/>
      <c r="CM5" s="1632">
        <f>Dis_Pl!J55</f>
        <v>3088</v>
      </c>
      <c r="CN5" s="55"/>
      <c r="CO5" s="55"/>
      <c r="CP5" s="1572"/>
      <c r="CQ5" s="1571"/>
      <c r="CR5" s="1999">
        <f>D2A!D34</f>
        <v>187.71428571428575</v>
      </c>
      <c r="CS5" s="55"/>
      <c r="CT5" s="55"/>
      <c r="CU5" s="1572"/>
      <c r="CV5" s="1571"/>
      <c r="CW5" s="1632">
        <f>Rapid_Response!L72</f>
        <v>1863</v>
      </c>
      <c r="CX5" s="55"/>
      <c r="CY5" s="55"/>
      <c r="CZ5" s="1572"/>
      <c r="DA5" s="1571"/>
      <c r="DB5" s="1632">
        <f>Falls!D15</f>
        <v>713</v>
      </c>
      <c r="DC5" s="55"/>
      <c r="DD5" s="55"/>
      <c r="DE5" s="1572"/>
      <c r="DF5" s="1571"/>
      <c r="DG5" s="1632">
        <f>CHE!J45</f>
        <v>3280</v>
      </c>
      <c r="DH5" s="55"/>
      <c r="DI5" s="55"/>
      <c r="DJ5" s="1572"/>
      <c r="DK5" s="1571"/>
      <c r="DL5" s="1632">
        <f>EWS_in_CH!J37</f>
        <v>480</v>
      </c>
      <c r="DM5" s="55"/>
      <c r="DN5" s="55"/>
      <c r="DO5" s="1572"/>
      <c r="DP5" s="1571"/>
    </row>
    <row r="6" spans="1:120" s="1564" customFormat="1" ht="14.25">
      <c r="B6" s="2270"/>
      <c r="C6" s="1565" t="s">
        <v>1127</v>
      </c>
      <c r="E6" s="1937" t="s">
        <v>68</v>
      </c>
      <c r="F6" s="55"/>
      <c r="G6" s="1566"/>
      <c r="H6" s="1566"/>
      <c r="I6" s="1566"/>
      <c r="J6" s="1567"/>
      <c r="K6" s="1630">
        <f>hear_and_treat!L41</f>
        <v>82555.335200000001</v>
      </c>
      <c r="L6" s="1566"/>
      <c r="M6" s="1566"/>
      <c r="N6" s="1566"/>
      <c r="O6" s="1567"/>
      <c r="P6" s="1630">
        <f>see_and_treat!L41</f>
        <v>410981.61399999994</v>
      </c>
      <c r="Q6" s="1566"/>
      <c r="R6" s="1566"/>
      <c r="S6" s="1568"/>
      <c r="T6" s="1567"/>
      <c r="U6" s="1630">
        <f>Clinical_advisor_consultations!L46</f>
        <v>242910.3628</v>
      </c>
      <c r="V6" s="1566"/>
      <c r="W6" s="1566"/>
      <c r="X6" s="1568"/>
      <c r="Y6" s="1567"/>
      <c r="Z6" s="1630">
        <f>Integration_of_hubs!E27</f>
        <v>0</v>
      </c>
      <c r="AA6" s="1566"/>
      <c r="AB6" s="1566"/>
      <c r="AC6" s="1568"/>
      <c r="AD6" s="1567"/>
      <c r="AE6" s="1630">
        <f>AEC!L58</f>
        <v>492606.32740000001</v>
      </c>
      <c r="AF6" s="1566"/>
      <c r="AG6" s="1566"/>
      <c r="AH6" s="1568"/>
      <c r="AI6" s="1567"/>
      <c r="AJ6" s="1630">
        <f>Care_planning!L42</f>
        <v>583193.96</v>
      </c>
      <c r="AK6" s="1566"/>
      <c r="AL6" s="1566"/>
      <c r="AM6" s="1568"/>
      <c r="AN6" s="1567"/>
      <c r="AO6" s="1630">
        <f>Colocate_UTC!L56</f>
        <v>1369283.8030099999</v>
      </c>
      <c r="AP6" s="1566"/>
      <c r="AQ6" s="1566"/>
      <c r="AR6" s="1568"/>
      <c r="AS6" s="1567"/>
      <c r="AT6" s="1630">
        <f>Enhanced_UCS!L55</f>
        <v>236144.64000000001</v>
      </c>
      <c r="AU6" s="1566"/>
      <c r="AV6" s="1566"/>
      <c r="AW6" s="1568"/>
      <c r="AX6" s="1567"/>
      <c r="AY6" s="1630">
        <f>GP_Hours!K46</f>
        <v>159381.96160000001</v>
      </c>
      <c r="AZ6" s="1566"/>
      <c r="BA6" s="1566"/>
      <c r="BB6" s="1568"/>
      <c r="BC6" s="1567"/>
      <c r="BD6" s="1630">
        <f>PGD_Minor_ailments!I33</f>
        <v>32460</v>
      </c>
      <c r="BE6" s="1566"/>
      <c r="BF6" s="1566"/>
      <c r="BG6" s="1568"/>
      <c r="BH6" s="1567"/>
      <c r="BI6" s="1630">
        <f>Emergency_medication_supply!J29</f>
        <v>40740</v>
      </c>
      <c r="BJ6" s="1566"/>
      <c r="BK6" s="1566"/>
      <c r="BL6" s="1568"/>
      <c r="BM6" s="1567"/>
      <c r="BN6" s="1630">
        <f>IP_drug_reconciliation!K32</f>
        <v>9800</v>
      </c>
      <c r="BO6" s="1566"/>
      <c r="BP6" s="1566"/>
      <c r="BQ6" s="1568"/>
      <c r="BR6" s="1567"/>
      <c r="BS6" s="1630">
        <f>SCR_in_ED!K27</f>
        <v>8000</v>
      </c>
      <c r="BT6" s="1566"/>
      <c r="BU6" s="1566"/>
      <c r="BV6" s="1568"/>
      <c r="BW6" s="1569"/>
      <c r="BX6" s="1630">
        <f>IR_in_AS!D28</f>
        <v>19924</v>
      </c>
      <c r="BY6" s="1566"/>
      <c r="BZ6" s="1566"/>
      <c r="CA6" s="1568"/>
      <c r="CB6" s="1567"/>
      <c r="CC6" s="1630">
        <f>IR_in_ED!D28</f>
        <v>6641.3333333333339</v>
      </c>
      <c r="CD6" s="1566"/>
      <c r="CE6" s="1566"/>
      <c r="CF6" s="1568"/>
      <c r="CG6" s="1567"/>
      <c r="CH6" s="1630">
        <f>IR_in_CH!D28</f>
        <v>3984.8</v>
      </c>
      <c r="CI6" s="1566"/>
      <c r="CJ6" s="1566"/>
      <c r="CK6" s="1568"/>
      <c r="CL6" s="1567"/>
      <c r="CM6" s="1630">
        <f>Dis_Pl!J53</f>
        <v>1726333.456</v>
      </c>
      <c r="CN6" s="1566"/>
      <c r="CO6" s="1566"/>
      <c r="CP6" s="1568"/>
      <c r="CQ6" s="1567"/>
      <c r="CR6" s="1998">
        <f>D2A!L30</f>
        <v>1527574.753193289</v>
      </c>
      <c r="CS6" s="1566"/>
      <c r="CT6" s="1566"/>
      <c r="CU6" s="1568"/>
      <c r="CV6" s="1567"/>
      <c r="CW6" s="1630">
        <f>Rapid_Response!L46</f>
        <v>874151.86479999998</v>
      </c>
      <c r="CX6" s="1566"/>
      <c r="CY6" s="1566"/>
      <c r="CZ6" s="1568"/>
      <c r="DA6" s="1567"/>
      <c r="DB6" s="1630">
        <f>Falls!J64</f>
        <v>81879.42651653543</v>
      </c>
      <c r="DC6" s="1566"/>
      <c r="DD6" s="1566"/>
      <c r="DE6" s="1568"/>
      <c r="DF6" s="1567"/>
      <c r="DG6" s="1630">
        <f>CHE!J47</f>
        <v>198359.76</v>
      </c>
      <c r="DH6" s="1566"/>
      <c r="DI6" s="1566"/>
      <c r="DJ6" s="1568"/>
      <c r="DK6" s="1567"/>
      <c r="DL6" s="1630">
        <f>EWS_in_CH!J51</f>
        <v>98986.48</v>
      </c>
      <c r="DM6" s="1566"/>
      <c r="DN6" s="1566"/>
      <c r="DO6" s="1568"/>
      <c r="DP6" s="1567"/>
    </row>
    <row r="7" spans="1:120" s="1574" customFormat="1" ht="14.25">
      <c r="B7" s="2270"/>
      <c r="C7" s="1565" t="s">
        <v>1128</v>
      </c>
      <c r="E7" s="1937" t="s">
        <v>68</v>
      </c>
      <c r="F7" s="55"/>
      <c r="G7" s="1575"/>
      <c r="H7" s="1575"/>
      <c r="I7" s="1575"/>
      <c r="J7" s="1576"/>
      <c r="K7" s="1632">
        <f>hear_and_treat!D6</f>
        <v>988837</v>
      </c>
      <c r="L7" s="1575"/>
      <c r="M7" s="1575"/>
      <c r="N7" s="1575"/>
      <c r="O7" s="1576"/>
      <c r="P7" s="1632">
        <f>see_and_treat!D6</f>
        <v>988837</v>
      </c>
      <c r="Q7" s="1575"/>
      <c r="R7" s="1575"/>
      <c r="S7" s="1577"/>
      <c r="T7" s="1576"/>
      <c r="U7" s="1632">
        <f>Clinical_advisor_consultations!D7</f>
        <v>988837</v>
      </c>
      <c r="V7" s="1575"/>
      <c r="W7" s="1575"/>
      <c r="X7" s="1577"/>
      <c r="Y7" s="1576"/>
      <c r="Z7" s="1632">
        <f>Integration_of_hubs!D7</f>
        <v>988837</v>
      </c>
      <c r="AA7" s="1575"/>
      <c r="AB7" s="1575"/>
      <c r="AC7" s="1577"/>
      <c r="AD7" s="1576"/>
      <c r="AE7" s="1632">
        <f>AEC!D7</f>
        <v>300000</v>
      </c>
      <c r="AF7" s="1575"/>
      <c r="AG7" s="1575"/>
      <c r="AH7" s="1577"/>
      <c r="AI7" s="1576"/>
      <c r="AJ7" s="1632">
        <f>Care_planning!D7</f>
        <v>762764</v>
      </c>
      <c r="AK7" s="1575"/>
      <c r="AL7" s="1575"/>
      <c r="AM7" s="1577"/>
      <c r="AN7" s="1576"/>
      <c r="AO7" s="1632">
        <f>Colocate_UTC!D7</f>
        <v>813405</v>
      </c>
      <c r="AP7" s="1575"/>
      <c r="AQ7" s="1575"/>
      <c r="AR7" s="1577"/>
      <c r="AS7" s="1576"/>
      <c r="AT7" s="1632">
        <f>Enhanced_UCS!D7</f>
        <v>762764</v>
      </c>
      <c r="AU7" s="1575"/>
      <c r="AV7" s="1575"/>
      <c r="AW7" s="1577"/>
      <c r="AX7" s="1576"/>
      <c r="AY7" s="1632">
        <f>GP_Hours!D7</f>
        <v>762764</v>
      </c>
      <c r="AZ7" s="1575"/>
      <c r="BA7" s="1575"/>
      <c r="BB7" s="1577"/>
      <c r="BC7" s="1576"/>
      <c r="BD7" s="1632">
        <f>PGD_Minor_ailments!D7</f>
        <v>304721</v>
      </c>
      <c r="BE7" s="1575"/>
      <c r="BF7" s="1575"/>
      <c r="BG7" s="1577"/>
      <c r="BH7" s="1576"/>
      <c r="BI7" s="1632">
        <f>Emergency_medication_supply!D7</f>
        <v>304721</v>
      </c>
      <c r="BJ7" s="1575"/>
      <c r="BK7" s="1575"/>
      <c r="BL7" s="1577"/>
      <c r="BM7" s="1576"/>
      <c r="BN7" s="1632">
        <f>IP_drug_reconciliation!D7</f>
        <v>813405</v>
      </c>
      <c r="BO7" s="1575"/>
      <c r="BP7" s="1575"/>
      <c r="BQ7" s="1577"/>
      <c r="BR7" s="1576"/>
      <c r="BS7" s="1632">
        <f>SCR_in_ED!D7</f>
        <v>813405</v>
      </c>
      <c r="BT7" s="1575"/>
      <c r="BU7" s="1575"/>
      <c r="BV7" s="1577"/>
      <c r="BW7" s="1578"/>
      <c r="BX7" s="1632">
        <f>IR_in_AS!D7</f>
        <v>813405</v>
      </c>
      <c r="BY7" s="1575"/>
      <c r="BZ7" s="1575"/>
      <c r="CA7" s="1577"/>
      <c r="CB7" s="1576"/>
      <c r="CC7" s="1632">
        <f>IR_in_ED!D7</f>
        <v>813405</v>
      </c>
      <c r="CD7" s="1575"/>
      <c r="CE7" s="1575"/>
      <c r="CF7" s="1577"/>
      <c r="CG7" s="1576"/>
      <c r="CH7" s="1632">
        <f>IR_in_CH!D7</f>
        <v>813405</v>
      </c>
      <c r="CI7" s="1575"/>
      <c r="CJ7" s="1575"/>
      <c r="CK7" s="1577"/>
      <c r="CL7" s="1576"/>
      <c r="CM7" s="1632">
        <f>Dis_Pl!D7</f>
        <v>813405</v>
      </c>
      <c r="CN7" s="1575"/>
      <c r="CO7" s="1575"/>
      <c r="CP7" s="1577"/>
      <c r="CQ7" s="1576"/>
      <c r="CR7" s="1999">
        <f>D2A!D6</f>
        <v>342201</v>
      </c>
      <c r="CS7" s="1575"/>
      <c r="CT7" s="1575"/>
      <c r="CU7" s="1577"/>
      <c r="CV7" s="1576"/>
      <c r="CW7" s="1632">
        <f>Rapid_Response!D6</f>
        <v>3043165</v>
      </c>
      <c r="CX7" s="1575"/>
      <c r="CY7" s="1575"/>
      <c r="CZ7" s="1577"/>
      <c r="DA7" s="1576"/>
      <c r="DB7" s="1632">
        <f>Falls!D6</f>
        <v>3043165</v>
      </c>
      <c r="DC7" s="1575"/>
      <c r="DD7" s="1575"/>
      <c r="DE7" s="1577"/>
      <c r="DF7" s="1576"/>
      <c r="DG7" s="1632">
        <f>CHE!D6</f>
        <v>813405</v>
      </c>
      <c r="DH7" s="1575"/>
      <c r="DI7" s="1575"/>
      <c r="DJ7" s="1577"/>
      <c r="DK7" s="1576"/>
      <c r="DL7" s="1632">
        <f>EWS_in_CH!D6</f>
        <v>3043165</v>
      </c>
      <c r="DM7" s="1575"/>
      <c r="DN7" s="1575"/>
      <c r="DO7" s="1577"/>
      <c r="DP7" s="1576"/>
    </row>
    <row r="8" spans="1:120" s="1119" customFormat="1">
      <c r="B8" s="1579"/>
      <c r="C8" s="1565"/>
      <c r="E8" s="1580"/>
      <c r="F8" s="533"/>
      <c r="G8" s="533"/>
      <c r="H8" s="533"/>
      <c r="I8" s="533"/>
      <c r="J8" s="1554"/>
      <c r="K8" s="1580"/>
      <c r="L8" s="533"/>
      <c r="M8" s="533"/>
      <c r="N8" s="533"/>
      <c r="O8" s="1554"/>
      <c r="P8" s="1581"/>
      <c r="Q8" s="533"/>
      <c r="R8" s="533"/>
      <c r="S8" s="1582"/>
      <c r="T8" s="1554"/>
      <c r="U8" s="1580"/>
      <c r="V8" s="533"/>
      <c r="W8" s="533"/>
      <c r="X8" s="1582"/>
      <c r="Y8" s="1554"/>
      <c r="Z8" s="1580"/>
      <c r="AA8" s="533"/>
      <c r="AB8" s="533"/>
      <c r="AC8" s="1582"/>
      <c r="AD8" s="1554"/>
      <c r="AE8" s="1580"/>
      <c r="AF8" s="533"/>
      <c r="AG8" s="533"/>
      <c r="AH8" s="1582"/>
      <c r="AI8" s="1554"/>
      <c r="AJ8" s="1580"/>
      <c r="AK8" s="533"/>
      <c r="AL8" s="533"/>
      <c r="AM8" s="1582"/>
      <c r="AN8" s="1554"/>
      <c r="AO8" s="1580"/>
      <c r="AP8" s="533"/>
      <c r="AQ8" s="533"/>
      <c r="AR8" s="1582"/>
      <c r="AS8" s="1554"/>
      <c r="AT8" s="1580"/>
      <c r="AU8" s="533"/>
      <c r="AV8" s="533"/>
      <c r="AW8" s="1582"/>
      <c r="AX8" s="1554"/>
      <c r="AY8" s="1580"/>
      <c r="AZ8" s="533"/>
      <c r="BA8" s="533"/>
      <c r="BB8" s="1582"/>
      <c r="BC8" s="1554"/>
      <c r="BD8" s="1580"/>
      <c r="BE8" s="533"/>
      <c r="BF8" s="533"/>
      <c r="BG8" s="1582"/>
      <c r="BH8" s="1554"/>
      <c r="BI8" s="1580"/>
      <c r="BJ8" s="533"/>
      <c r="BK8" s="533"/>
      <c r="BL8" s="1582"/>
      <c r="BM8" s="1554"/>
      <c r="BN8" s="1580"/>
      <c r="BO8" s="533"/>
      <c r="BP8" s="533"/>
      <c r="BQ8" s="1582"/>
      <c r="BR8" s="1554"/>
      <c r="BS8" s="1580"/>
      <c r="BT8" s="533"/>
      <c r="BU8" s="533"/>
      <c r="BV8" s="1582"/>
      <c r="BW8" s="1079"/>
      <c r="BX8" s="1580"/>
      <c r="BY8" s="533"/>
      <c r="BZ8" s="533"/>
      <c r="CA8" s="1582"/>
      <c r="CB8" s="1554"/>
      <c r="CC8" s="1580"/>
      <c r="CD8" s="533"/>
      <c r="CE8" s="533"/>
      <c r="CF8" s="1582"/>
      <c r="CG8" s="1554"/>
      <c r="CH8" s="1580"/>
      <c r="CI8" s="533"/>
      <c r="CJ8" s="533"/>
      <c r="CK8" s="1582"/>
      <c r="CL8" s="1554"/>
      <c r="CM8" s="1580"/>
      <c r="CN8" s="533"/>
      <c r="CO8" s="533"/>
      <c r="CP8" s="1582"/>
      <c r="CQ8" s="1554"/>
      <c r="CR8" s="1580"/>
      <c r="CS8" s="533"/>
      <c r="CT8" s="533"/>
      <c r="CU8" s="1582"/>
      <c r="CV8" s="1554"/>
      <c r="CW8" s="1580"/>
      <c r="CX8" s="533"/>
      <c r="CY8" s="533"/>
      <c r="CZ8" s="1582"/>
      <c r="DA8" s="1554"/>
      <c r="DB8" s="1580"/>
      <c r="DC8" s="533"/>
      <c r="DD8" s="533"/>
      <c r="DE8" s="1582"/>
      <c r="DF8" s="1554"/>
      <c r="DG8" s="1580"/>
      <c r="DH8" s="533"/>
      <c r="DI8" s="533"/>
      <c r="DJ8" s="1582"/>
      <c r="DK8" s="1554"/>
      <c r="DL8" s="1580"/>
      <c r="DM8" s="533"/>
      <c r="DN8" s="533"/>
      <c r="DO8" s="1582"/>
      <c r="DP8" s="1554"/>
    </row>
    <row r="9" spans="1:120" s="1119" customFormat="1">
      <c r="B9" s="2270" t="s">
        <v>1129</v>
      </c>
      <c r="C9" s="537" t="s">
        <v>65</v>
      </c>
      <c r="E9" s="1938" t="s">
        <v>68</v>
      </c>
      <c r="F9" s="533"/>
      <c r="G9" s="533"/>
      <c r="H9" s="533"/>
      <c r="I9" s="533"/>
      <c r="J9" s="1554"/>
      <c r="K9" s="1633">
        <f>K6/K5</f>
        <v>10.920017883597884</v>
      </c>
      <c r="L9" s="533"/>
      <c r="M9" s="533"/>
      <c r="N9" s="533"/>
      <c r="O9" s="1554"/>
      <c r="P9" s="1633">
        <f>P6/P5</f>
        <v>139.78966462585032</v>
      </c>
      <c r="Q9" s="533"/>
      <c r="R9" s="533"/>
      <c r="S9" s="1582"/>
      <c r="T9" s="1554"/>
      <c r="U9" s="1633">
        <f>U6/U5</f>
        <v>10.341011613452533</v>
      </c>
      <c r="V9" s="533"/>
      <c r="W9" s="533"/>
      <c r="X9" s="1582"/>
      <c r="Y9" s="1554"/>
      <c r="Z9" s="1633">
        <f>Z6/Z5</f>
        <v>0</v>
      </c>
      <c r="AA9" s="533"/>
      <c r="AB9" s="533"/>
      <c r="AC9" s="1582"/>
      <c r="AD9" s="1554"/>
      <c r="AE9" s="1633">
        <f>AE6/AE5</f>
        <v>256.62844895075295</v>
      </c>
      <c r="AF9" s="533"/>
      <c r="AG9" s="533"/>
      <c r="AH9" s="1582"/>
      <c r="AI9" s="1554"/>
      <c r="AJ9" s="1633">
        <f>AJ6/AJ5</f>
        <v>485.99496666666664</v>
      </c>
      <c r="AK9" s="533"/>
      <c r="AL9" s="533"/>
      <c r="AM9" s="1582"/>
      <c r="AN9" s="1554"/>
      <c r="AO9" s="1633">
        <f>AO6/AO5</f>
        <v>48.299252310758376</v>
      </c>
      <c r="AP9" s="533"/>
      <c r="AQ9" s="533"/>
      <c r="AR9" s="1582"/>
      <c r="AS9" s="1554"/>
      <c r="AT9" s="1633">
        <f>AT6/AT5</f>
        <v>26.773768707482994</v>
      </c>
      <c r="AU9" s="533"/>
      <c r="AV9" s="533"/>
      <c r="AW9" s="1582"/>
      <c r="AX9" s="1554"/>
      <c r="AY9" s="1633">
        <f>AY6/AY5</f>
        <v>17.697667072448812</v>
      </c>
      <c r="AZ9" s="533"/>
      <c r="BA9" s="533"/>
      <c r="BB9" s="1582"/>
      <c r="BC9" s="1554"/>
      <c r="BD9" s="1633">
        <f>BD6/BD5</f>
        <v>10.82</v>
      </c>
      <c r="BE9" s="533"/>
      <c r="BF9" s="533"/>
      <c r="BG9" s="1582"/>
      <c r="BH9" s="1554"/>
      <c r="BI9" s="1633">
        <f>BI6/BI5</f>
        <v>11.64</v>
      </c>
      <c r="BJ9" s="533"/>
      <c r="BK9" s="533"/>
      <c r="BL9" s="1582"/>
      <c r="BM9" s="1554"/>
      <c r="BN9" s="1633">
        <f>BN6/BN5</f>
        <v>0.15780998389694043</v>
      </c>
      <c r="BO9" s="533"/>
      <c r="BP9" s="533"/>
      <c r="BQ9" s="1582"/>
      <c r="BR9" s="1554"/>
      <c r="BS9" s="1633">
        <f>BS6/BS5</f>
        <v>0.8</v>
      </c>
      <c r="BT9" s="533"/>
      <c r="BU9" s="533"/>
      <c r="BV9" s="1582"/>
      <c r="BW9" s="1079"/>
      <c r="BX9" s="1633">
        <f>BX6/BX5</f>
        <v>4.0019684446274519</v>
      </c>
      <c r="BY9" s="533"/>
      <c r="BZ9" s="533"/>
      <c r="CA9" s="1582"/>
      <c r="CB9" s="1554"/>
      <c r="CC9" s="1633">
        <f>CC6/CC5</f>
        <v>0.8191814435092083</v>
      </c>
      <c r="CD9" s="533"/>
      <c r="CE9" s="533"/>
      <c r="CF9" s="1582"/>
      <c r="CG9" s="1554"/>
      <c r="CH9" s="1633">
        <f>CH6/CH5</f>
        <v>1.3282666666666667</v>
      </c>
      <c r="CI9" s="533"/>
      <c r="CJ9" s="533"/>
      <c r="CK9" s="1582"/>
      <c r="CL9" s="1554"/>
      <c r="CM9" s="1633">
        <f>CM6/CM5</f>
        <v>559.04580829015549</v>
      </c>
      <c r="CN9" s="533"/>
      <c r="CO9" s="533"/>
      <c r="CP9" s="1582"/>
      <c r="CQ9" s="1554"/>
      <c r="CR9" s="1633">
        <f>CR6/CR5</f>
        <v>8137.7650474528318</v>
      </c>
      <c r="CS9" s="533"/>
      <c r="CT9" s="533"/>
      <c r="CU9" s="1582"/>
      <c r="CV9" s="1554"/>
      <c r="CW9" s="1633">
        <f>CW6/CW5</f>
        <v>469.21731873322597</v>
      </c>
      <c r="CX9" s="533"/>
      <c r="CY9" s="533"/>
      <c r="CZ9" s="1582"/>
      <c r="DA9" s="1554"/>
      <c r="DB9" s="1633">
        <f>DB6/DB5</f>
        <v>114.83790535278462</v>
      </c>
      <c r="DC9" s="533"/>
      <c r="DD9" s="533"/>
      <c r="DE9" s="1582"/>
      <c r="DF9" s="1554"/>
      <c r="DG9" s="1633">
        <f>DG6/DG5</f>
        <v>60.475536585365859</v>
      </c>
      <c r="DH9" s="533"/>
      <c r="DI9" s="533"/>
      <c r="DJ9" s="1582"/>
      <c r="DK9" s="1554"/>
      <c r="DL9" s="1633">
        <f>DL6/DL5</f>
        <v>206.22183333333334</v>
      </c>
      <c r="DM9" s="533"/>
      <c r="DN9" s="533"/>
      <c r="DO9" s="1582"/>
      <c r="DP9" s="1554"/>
    </row>
    <row r="10" spans="1:120" s="1119" customFormat="1">
      <c r="B10" s="2270"/>
      <c r="C10" s="537" t="s">
        <v>71</v>
      </c>
      <c r="E10" s="1938" t="s">
        <v>68</v>
      </c>
      <c r="F10" s="533"/>
      <c r="G10" s="533"/>
      <c r="H10" s="533"/>
      <c r="I10" s="533"/>
      <c r="J10" s="1554"/>
      <c r="K10" s="1635">
        <f>control_sheet_and_graphs!D4</f>
        <v>1</v>
      </c>
      <c r="L10" s="533"/>
      <c r="M10" s="533"/>
      <c r="N10" s="533"/>
      <c r="O10" s="1554"/>
      <c r="P10" s="1635">
        <f>control_sheet_and_graphs!D5</f>
        <v>1</v>
      </c>
      <c r="Q10" s="533"/>
      <c r="R10" s="533"/>
      <c r="S10" s="1582"/>
      <c r="T10" s="1554"/>
      <c r="U10" s="1635">
        <f>control_sheet_and_graphs!D6</f>
        <v>1</v>
      </c>
      <c r="V10" s="533"/>
      <c r="W10" s="533"/>
      <c r="X10" s="1582"/>
      <c r="Y10" s="1554"/>
      <c r="Z10" s="1635">
        <f>control_sheet_and_graphs!D7</f>
        <v>1</v>
      </c>
      <c r="AA10" s="533"/>
      <c r="AB10" s="533"/>
      <c r="AC10" s="1582"/>
      <c r="AD10" s="1554"/>
      <c r="AE10" s="1635">
        <f>control_sheet_and_graphs!D8</f>
        <v>1</v>
      </c>
      <c r="AF10" s="533"/>
      <c r="AG10" s="533"/>
      <c r="AH10" s="1582"/>
      <c r="AI10" s="1554"/>
      <c r="AJ10" s="1635">
        <f>control_sheet_and_graphs!D9</f>
        <v>1</v>
      </c>
      <c r="AK10" s="533"/>
      <c r="AL10" s="533"/>
      <c r="AM10" s="1582"/>
      <c r="AN10" s="1554"/>
      <c r="AO10" s="1635">
        <f>control_sheet_and_graphs!D10</f>
        <v>1</v>
      </c>
      <c r="AP10" s="533"/>
      <c r="AQ10" s="533"/>
      <c r="AR10" s="1582"/>
      <c r="AS10" s="1554"/>
      <c r="AT10" s="1635">
        <f>control_sheet_and_graphs!D11</f>
        <v>0</v>
      </c>
      <c r="AU10" s="533"/>
      <c r="AV10" s="533"/>
      <c r="AW10" s="1582"/>
      <c r="AX10" s="1554"/>
      <c r="AY10" s="1635">
        <f>control_sheet_and_graphs!F4</f>
        <v>1</v>
      </c>
      <c r="AZ10" s="533"/>
      <c r="BA10" s="533"/>
      <c r="BB10" s="1582"/>
      <c r="BC10" s="1554"/>
      <c r="BD10" s="1635">
        <f>control_sheet_and_graphs!F5</f>
        <v>1</v>
      </c>
      <c r="BE10" s="533"/>
      <c r="BF10" s="533"/>
      <c r="BG10" s="1582"/>
      <c r="BH10" s="1554"/>
      <c r="BI10" s="1635">
        <f>control_sheet_and_graphs!F6</f>
        <v>1</v>
      </c>
      <c r="BJ10" s="533"/>
      <c r="BK10" s="533"/>
      <c r="BL10" s="1582"/>
      <c r="BM10" s="1554"/>
      <c r="BN10" s="1635">
        <f>control_sheet_and_graphs!F7</f>
        <v>1</v>
      </c>
      <c r="BO10" s="533"/>
      <c r="BP10" s="533"/>
      <c r="BQ10" s="1582"/>
      <c r="BR10" s="1554"/>
      <c r="BS10" s="1635">
        <f>control_sheet_and_graphs!F8</f>
        <v>1</v>
      </c>
      <c r="BT10" s="533"/>
      <c r="BU10" s="533"/>
      <c r="BV10" s="1582"/>
      <c r="BW10" s="1079"/>
      <c r="BX10" s="1635">
        <f>control_sheet_and_graphs!F9</f>
        <v>1</v>
      </c>
      <c r="BY10" s="533"/>
      <c r="BZ10" s="533"/>
      <c r="CA10" s="1582"/>
      <c r="CB10" s="1554"/>
      <c r="CC10" s="1635">
        <f>control_sheet_and_graphs!F10</f>
        <v>1</v>
      </c>
      <c r="CD10" s="533"/>
      <c r="CE10" s="533"/>
      <c r="CF10" s="1582"/>
      <c r="CG10" s="1554"/>
      <c r="CH10" s="1635">
        <f>control_sheet_and_graphs!F11</f>
        <v>1</v>
      </c>
      <c r="CI10" s="533"/>
      <c r="CJ10" s="533"/>
      <c r="CK10" s="1582"/>
      <c r="CL10" s="1554"/>
      <c r="CM10" s="1635">
        <f>control_sheet_and_graphs!H5</f>
        <v>1</v>
      </c>
      <c r="CN10" s="533"/>
      <c r="CO10" s="533"/>
      <c r="CP10" s="1582"/>
      <c r="CQ10" s="1554"/>
      <c r="CR10" s="1635">
        <f>control_sheet_and_graphs!H4</f>
        <v>1</v>
      </c>
      <c r="CS10" s="533"/>
      <c r="CT10" s="533"/>
      <c r="CU10" s="1582"/>
      <c r="CV10" s="1554"/>
      <c r="CW10" s="1635">
        <f>control_sheet_and_graphs!H6</f>
        <v>1</v>
      </c>
      <c r="CX10" s="533"/>
      <c r="CY10" s="533"/>
      <c r="CZ10" s="1582"/>
      <c r="DA10" s="1554"/>
      <c r="DB10" s="1635">
        <f>control_sheet_and_graphs!H7</f>
        <v>1</v>
      </c>
      <c r="DC10" s="533"/>
      <c r="DD10" s="533"/>
      <c r="DE10" s="1582"/>
      <c r="DF10" s="1554"/>
      <c r="DG10" s="1635">
        <f>control_sheet_and_graphs!H8</f>
        <v>1</v>
      </c>
      <c r="DH10" s="533"/>
      <c r="DI10" s="533"/>
      <c r="DJ10" s="1582"/>
      <c r="DK10" s="1554"/>
      <c r="DL10" s="1635">
        <f>control_sheet_and_graphs!H9</f>
        <v>1</v>
      </c>
      <c r="DM10" s="533"/>
      <c r="DN10" s="533"/>
      <c r="DO10" s="1582"/>
      <c r="DP10" s="1554"/>
    </row>
    <row r="11" spans="1:120" s="1119" customFormat="1">
      <c r="B11" s="2270"/>
      <c r="C11" s="537" t="s">
        <v>592</v>
      </c>
      <c r="E11" s="1636">
        <f>local_data_input!C42</f>
        <v>1200000</v>
      </c>
      <c r="F11" s="533"/>
      <c r="G11" s="533"/>
      <c r="H11" s="533"/>
      <c r="I11" s="533"/>
      <c r="J11" s="1554"/>
      <c r="K11" s="1636">
        <f>local_data_input!C42</f>
        <v>1200000</v>
      </c>
      <c r="L11" s="533"/>
      <c r="M11" s="533"/>
      <c r="N11" s="533"/>
      <c r="O11" s="1554"/>
      <c r="P11" s="1636">
        <f>local_data_input!C42</f>
        <v>1200000</v>
      </c>
      <c r="Q11" s="533"/>
      <c r="R11" s="533"/>
      <c r="S11" s="1582"/>
      <c r="T11" s="1554"/>
      <c r="U11" s="1636">
        <f>local_data_input!C42</f>
        <v>1200000</v>
      </c>
      <c r="V11" s="533"/>
      <c r="W11" s="533"/>
      <c r="X11" s="1582"/>
      <c r="Y11" s="1554"/>
      <c r="Z11" s="1636">
        <f>local_data_input!C42</f>
        <v>1200000</v>
      </c>
      <c r="AA11" s="533"/>
      <c r="AB11" s="533"/>
      <c r="AC11" s="1582"/>
      <c r="AD11" s="1554"/>
      <c r="AE11" s="1636">
        <f>local_data_input!C42</f>
        <v>1200000</v>
      </c>
      <c r="AF11" s="533"/>
      <c r="AG11" s="533"/>
      <c r="AH11" s="1582"/>
      <c r="AI11" s="1554"/>
      <c r="AJ11" s="1636">
        <f>local_data_input!C42</f>
        <v>1200000</v>
      </c>
      <c r="AK11" s="533"/>
      <c r="AL11" s="533"/>
      <c r="AM11" s="1582"/>
      <c r="AN11" s="1554"/>
      <c r="AO11" s="1636">
        <f>local_data_input!C42</f>
        <v>1200000</v>
      </c>
      <c r="AP11" s="533"/>
      <c r="AQ11" s="533"/>
      <c r="AR11" s="1582"/>
      <c r="AS11" s="1554"/>
      <c r="AT11" s="1636">
        <f>local_data_input!C42</f>
        <v>1200000</v>
      </c>
      <c r="AU11" s="533"/>
      <c r="AV11" s="533"/>
      <c r="AW11" s="1582"/>
      <c r="AX11" s="1554"/>
      <c r="AY11" s="1636">
        <f>local_data_input!C42</f>
        <v>1200000</v>
      </c>
      <c r="AZ11" s="533"/>
      <c r="BA11" s="533"/>
      <c r="BB11" s="1582"/>
      <c r="BC11" s="1554"/>
      <c r="BD11" s="1636">
        <f>local_data_input!C42</f>
        <v>1200000</v>
      </c>
      <c r="BE11" s="533"/>
      <c r="BF11" s="533"/>
      <c r="BG11" s="1582"/>
      <c r="BH11" s="1554"/>
      <c r="BI11" s="1636">
        <f>local_data_input!C42</f>
        <v>1200000</v>
      </c>
      <c r="BJ11" s="533"/>
      <c r="BK11" s="533"/>
      <c r="BL11" s="1582"/>
      <c r="BM11" s="1554"/>
      <c r="BN11" s="1636">
        <f>local_data_input!C42</f>
        <v>1200000</v>
      </c>
      <c r="BO11" s="533"/>
      <c r="BP11" s="533"/>
      <c r="BQ11" s="1582"/>
      <c r="BR11" s="1554"/>
      <c r="BS11" s="1636">
        <f>local_data_input!C42</f>
        <v>1200000</v>
      </c>
      <c r="BT11" s="533"/>
      <c r="BU11" s="533"/>
      <c r="BV11" s="1582"/>
      <c r="BW11" s="1079"/>
      <c r="BX11" s="1636">
        <f>local_data_input!C42</f>
        <v>1200000</v>
      </c>
      <c r="BY11" s="533"/>
      <c r="BZ11" s="533"/>
      <c r="CA11" s="1582"/>
      <c r="CB11" s="1554"/>
      <c r="CC11" s="1636">
        <f>local_data_input!C42</f>
        <v>1200000</v>
      </c>
      <c r="CD11" s="533"/>
      <c r="CE11" s="533"/>
      <c r="CF11" s="1582"/>
      <c r="CG11" s="1554"/>
      <c r="CH11" s="1636">
        <f>local_data_input!C42</f>
        <v>1200000</v>
      </c>
      <c r="CI11" s="533"/>
      <c r="CJ11" s="533"/>
      <c r="CK11" s="1582"/>
      <c r="CL11" s="1554"/>
      <c r="CM11" s="1636">
        <f>local_data_input!C42</f>
        <v>1200000</v>
      </c>
      <c r="CN11" s="533"/>
      <c r="CO11" s="533"/>
      <c r="CP11" s="1582"/>
      <c r="CQ11" s="1554"/>
      <c r="CR11" s="1636">
        <f>local_data_input!C42</f>
        <v>1200000</v>
      </c>
      <c r="CS11" s="533"/>
      <c r="CT11" s="533"/>
      <c r="CU11" s="1582"/>
      <c r="CV11" s="1554"/>
      <c r="CW11" s="1636">
        <f>local_data_input!C42</f>
        <v>1200000</v>
      </c>
      <c r="CX11" s="533"/>
      <c r="CY11" s="533"/>
      <c r="CZ11" s="1582"/>
      <c r="DA11" s="1554"/>
      <c r="DB11" s="1636">
        <f>local_data_input!C42</f>
        <v>1200000</v>
      </c>
      <c r="DC11" s="533"/>
      <c r="DD11" s="533"/>
      <c r="DE11" s="1582"/>
      <c r="DF11" s="1554"/>
      <c r="DG11" s="1636">
        <f>local_data_input!C42</f>
        <v>1200000</v>
      </c>
      <c r="DH11" s="533"/>
      <c r="DI11" s="533"/>
      <c r="DJ11" s="1582"/>
      <c r="DK11" s="1554"/>
      <c r="DL11" s="1636">
        <f>local_data_input!C42</f>
        <v>1200000</v>
      </c>
      <c r="DM11" s="533"/>
      <c r="DN11" s="533"/>
      <c r="DO11" s="1582"/>
      <c r="DP11" s="1554"/>
    </row>
    <row r="12" spans="1:120" s="538" customFormat="1">
      <c r="B12" s="2270"/>
      <c r="C12" s="537" t="s">
        <v>63</v>
      </c>
      <c r="E12" s="1631">
        <f>K12+P12+U12+Z12+AE12+AJ12+AO12+AT12+AY12+BD12+BI12+BN12+BS12+CW12+BX12+CC12+CH12+DB12+CM12+DG12+DL12+CR12</f>
        <v>2937086.9001678457</v>
      </c>
      <c r="F12" s="1584"/>
      <c r="H12" s="1585"/>
      <c r="I12" s="1584"/>
      <c r="J12" s="1586"/>
      <c r="K12" s="1631">
        <f>IF(K10&gt;0,(K4*K11)/(K7*K10),0)</f>
        <v>24270.936463744783</v>
      </c>
      <c r="L12" s="1584"/>
      <c r="M12" s="1584"/>
      <c r="N12" s="1584"/>
      <c r="O12" s="1586"/>
      <c r="P12" s="1631">
        <f>IF(P10&gt;0,(P4*P11)/(P7*P10),0)</f>
        <v>30338.67057968098</v>
      </c>
      <c r="Q12" s="1584"/>
      <c r="R12" s="1584"/>
      <c r="S12" s="1587"/>
      <c r="T12" s="1586"/>
      <c r="U12" s="1631">
        <f>IF(U10&gt;0,(U4*U11)/(U7*U10),0)</f>
        <v>24270.936463744783</v>
      </c>
      <c r="V12" s="1584"/>
      <c r="W12" s="1584"/>
      <c r="X12" s="1587"/>
      <c r="Y12" s="1586"/>
      <c r="Z12" s="1631">
        <f>IF(Z10&gt;0,(Z4*Z11)/(Z7*Z10),0)</f>
        <v>582502.47512987477</v>
      </c>
      <c r="AA12" s="1584"/>
      <c r="AB12" s="1584"/>
      <c r="AC12" s="1587"/>
      <c r="AD12" s="1586"/>
      <c r="AE12" s="1631">
        <f>IF(AE10&gt;0,(AE4*AE11)/(AE7*AE10),0)</f>
        <v>160000</v>
      </c>
      <c r="AF12" s="1584"/>
      <c r="AG12" s="1584"/>
      <c r="AH12" s="1587"/>
      <c r="AI12" s="1586"/>
      <c r="AJ12" s="1631">
        <f>IF(AJ10&gt;0,(AJ4*AJ11)/(AJ7*AJ10),0)</f>
        <v>378203.48102427478</v>
      </c>
      <c r="AK12" s="1584"/>
      <c r="AL12" s="1584"/>
      <c r="AM12" s="1587"/>
      <c r="AN12" s="1586"/>
      <c r="AO12" s="1631">
        <f>IF(AO10&gt;0,(AO4*AO11)/(AO7*AO10),0)</f>
        <v>775992.77112877346</v>
      </c>
      <c r="AP12" s="1584"/>
      <c r="AQ12" s="1584"/>
      <c r="AR12" s="1587"/>
      <c r="AS12" s="1586"/>
      <c r="AT12" s="1631">
        <f>IF(AT10&gt;0,(AT4*AT11)/(AT7*AT10),0)</f>
        <v>0</v>
      </c>
      <c r="AU12" s="1584"/>
      <c r="AV12" s="1584"/>
      <c r="AW12" s="1587"/>
      <c r="AX12" s="1586"/>
      <c r="AY12" s="1631">
        <f>IF(AY10&gt;0,(AY4*AY11)/(AY7*AY10),0)</f>
        <v>224790.3676628682</v>
      </c>
      <c r="AZ12" s="1584"/>
      <c r="BA12" s="1584"/>
      <c r="BB12" s="1587"/>
      <c r="BC12" s="1586"/>
      <c r="BD12" s="1631">
        <f>IF(BD10&gt;0,(BD4*BD11)/(BD7*BD10),0)</f>
        <v>39380.285572704212</v>
      </c>
      <c r="BE12" s="1584"/>
      <c r="BF12" s="1584"/>
      <c r="BG12" s="1587"/>
      <c r="BH12" s="1586"/>
      <c r="BI12" s="1631">
        <f>IF(BI10&gt;0,(BI4*BI11)/(BI7*BI10),0)</f>
        <v>39380.285572704212</v>
      </c>
      <c r="BJ12" s="1584"/>
      <c r="BK12" s="1584"/>
      <c r="BL12" s="1587"/>
      <c r="BM12" s="1586"/>
      <c r="BN12" s="1631">
        <f>IF(BN10&gt;0,(BN4*BN11)/(BN7*BN10),0)</f>
        <v>15785.494310952108</v>
      </c>
      <c r="BO12" s="1584"/>
      <c r="BP12" s="1584"/>
      <c r="BQ12" s="1587"/>
      <c r="BR12" s="1586"/>
      <c r="BS12" s="1631">
        <f>IF(BS10&gt;0,(BS4*BS11)/(BS7*BS10),0)</f>
        <v>15785.494310952108</v>
      </c>
      <c r="BT12" s="1584" t="str">
        <f>IF(BT7&gt;0,BT4*BT7/BT11,"")</f>
        <v/>
      </c>
      <c r="BU12" s="1584"/>
      <c r="BV12" s="1587"/>
      <c r="BW12" s="1588"/>
      <c r="BX12" s="1631">
        <f>IF(BX10&gt;0,(BX4*BX11)/(BX7*BX10),0)</f>
        <v>235484.16840319399</v>
      </c>
      <c r="BY12" s="1584" t="str">
        <f>IF(BY7&gt;0,BY4*BY7/BY11,"")</f>
        <v/>
      </c>
      <c r="BZ12" s="1584"/>
      <c r="CA12" s="1587"/>
      <c r="CB12" s="1586"/>
      <c r="CC12" s="1631">
        <f>IF(CC10&gt;0,(CC4*CC11)/(CC7*CC10),0)</f>
        <v>78494.722801064665</v>
      </c>
      <c r="CD12" s="1584" t="str">
        <f>IF(CD7&gt;0,CD4*CD7/CD11,"")</f>
        <v/>
      </c>
      <c r="CE12" s="1584"/>
      <c r="CF12" s="1587"/>
      <c r="CG12" s="1586"/>
      <c r="CH12" s="1631">
        <f>IF(CH10&gt;0,(CH4*CH11)/(CH7*CH10),0)</f>
        <v>47096.833680638796</v>
      </c>
      <c r="CI12" s="1584" t="str">
        <f>IF(CI7&gt;0,CI4*CI7/CI11,"")</f>
        <v/>
      </c>
      <c r="CJ12" s="1584"/>
      <c r="CK12" s="1587"/>
      <c r="CL12" s="1586"/>
      <c r="CM12" s="1631">
        <f>IF(CM10&gt;0,(CM4*CM11)/(CM7*CM10),0)</f>
        <v>14752.798421450569</v>
      </c>
      <c r="CN12" s="1584" t="str">
        <f>IF(CN7&gt;0,CN4*CN7/CN11,"")</f>
        <v/>
      </c>
      <c r="CO12" s="1584"/>
      <c r="CP12" s="1587"/>
      <c r="CQ12" s="1586"/>
      <c r="CR12" s="1631">
        <f>IF(CR10&gt;0,(CR4*CR11)/(CR7*CR10),0)</f>
        <v>0</v>
      </c>
      <c r="CS12" s="1584" t="str">
        <f>IF(CS7&gt;0,CS4*CS7/CS11,"")</f>
        <v/>
      </c>
      <c r="CT12" s="1584"/>
      <c r="CU12" s="1587"/>
      <c r="CV12" s="1586"/>
      <c r="CW12" s="1631">
        <f>IF(CW10&gt;0,(CW4*CW11)/(CW7*CW10),0)</f>
        <v>7886.5260345725583</v>
      </c>
      <c r="CX12" s="1584" t="str">
        <f>IF(CX7&gt;0,CX4*CX7/CX11,"")</f>
        <v/>
      </c>
      <c r="CY12" s="1584"/>
      <c r="CZ12" s="1587"/>
      <c r="DA12" s="1586"/>
      <c r="DB12" s="1631">
        <f>IF(DB10&gt;0,(DB4*DB11)/(DB7*DB10),0)</f>
        <v>65409.111758400213</v>
      </c>
      <c r="DC12" s="1584" t="str">
        <f>IF(DC7&gt;0,DC4*DC7/DC11,"")</f>
        <v/>
      </c>
      <c r="DD12" s="1584"/>
      <c r="DE12" s="1587"/>
      <c r="DF12" s="1586"/>
      <c r="DG12" s="1631">
        <f>IF(DG10&gt;0,(DG4*DG11)/(DG7*DG10),0)</f>
        <v>146318.07771036567</v>
      </c>
      <c r="DH12" s="1584" t="str">
        <f>IF(DH7&gt;0,DH4*DH7/DH11,"")</f>
        <v/>
      </c>
      <c r="DI12" s="1584"/>
      <c r="DJ12" s="1587"/>
      <c r="DK12" s="1586"/>
      <c r="DL12" s="1631">
        <f>IF(DL10&gt;0,(DL4*DL11)/(DL7*DL10),0)</f>
        <v>30943.463137884406</v>
      </c>
      <c r="DM12" s="1584" t="str">
        <f>IF(DM7&gt;0,DM4*DM7/DM11,"")</f>
        <v/>
      </c>
      <c r="DN12" s="1584"/>
      <c r="DO12" s="1587"/>
      <c r="DP12" s="1586"/>
    </row>
    <row r="13" spans="1:120" s="1589" customFormat="1">
      <c r="B13" s="2270"/>
      <c r="C13" s="1590" t="s">
        <v>72</v>
      </c>
      <c r="E13" s="1939" t="s">
        <v>68</v>
      </c>
      <c r="F13" s="1591"/>
      <c r="G13" s="1591"/>
      <c r="H13" s="1591"/>
      <c r="I13" s="1591"/>
      <c r="J13" s="1592"/>
      <c r="K13" s="1634">
        <f>IF(K11&gt;0,K5*K11/K7*K10,0)</f>
        <v>9174.4139832955279</v>
      </c>
      <c r="L13" s="1591"/>
      <c r="M13" s="1591"/>
      <c r="N13" s="1591"/>
      <c r="O13" s="1592"/>
      <c r="P13" s="1634">
        <f>IF(P11&gt;0,P5*P11/P7*P10,0)</f>
        <v>3567.8276601704829</v>
      </c>
      <c r="Q13" s="1591"/>
      <c r="R13" s="1591"/>
      <c r="S13" s="1593"/>
      <c r="T13" s="1592"/>
      <c r="U13" s="1634">
        <f>IF(U11&gt;0,U5*U11/U7*U10,0)</f>
        <v>28506.214876668248</v>
      </c>
      <c r="V13" s="1591"/>
      <c r="W13" s="1591"/>
      <c r="X13" s="1593"/>
      <c r="Y13" s="1592"/>
      <c r="Z13" s="1634">
        <f>IF(Z11&gt;0,Z5*Z11/Z7*Z10,0)</f>
        <v>1.2135468231872391</v>
      </c>
      <c r="AA13" s="1591"/>
      <c r="AB13" s="1591"/>
      <c r="AC13" s="1593"/>
      <c r="AD13" s="1592"/>
      <c r="AE13" s="1634">
        <f>IF(AE11&gt;0,AE5*AE11/AE7*AE10,0)</f>
        <v>7678.125</v>
      </c>
      <c r="AF13" s="1591"/>
      <c r="AG13" s="1591"/>
      <c r="AH13" s="1593"/>
      <c r="AI13" s="1592"/>
      <c r="AJ13" s="1634">
        <f>IF(AJ11&gt;0,AJ5*AJ11/AJ7*AJ10,0)</f>
        <v>1887.8709535321541</v>
      </c>
      <c r="AK13" s="1591"/>
      <c r="AL13" s="1591"/>
      <c r="AM13" s="1593"/>
      <c r="AN13" s="1592"/>
      <c r="AO13" s="1634">
        <f>IF(AO11&gt;0,AO5*AO11/AO7*AO10,0)</f>
        <v>41824.183524812361</v>
      </c>
      <c r="AP13" s="1591"/>
      <c r="AQ13" s="1591"/>
      <c r="AR13" s="1593"/>
      <c r="AS13" s="1592"/>
      <c r="AT13" s="1634">
        <f>IF(AT11&gt;0,AT5*AT11/AT7*AT10,0)</f>
        <v>0</v>
      </c>
      <c r="AU13" s="1591"/>
      <c r="AV13" s="1591"/>
      <c r="AW13" s="1593"/>
      <c r="AX13" s="1592"/>
      <c r="AY13" s="1634">
        <f>IF(AY11&gt;0,AY5*AY11/AY7*AY10,0)</f>
        <v>14168.18454987388</v>
      </c>
      <c r="AZ13" s="1591"/>
      <c r="BA13" s="1591"/>
      <c r="BB13" s="1593"/>
      <c r="BC13" s="1592"/>
      <c r="BD13" s="1634">
        <f>IF(BD11&gt;0,BD5*BD11/BD7*BD10,0)</f>
        <v>11814.085671811263</v>
      </c>
      <c r="BE13" s="1591"/>
      <c r="BF13" s="1591"/>
      <c r="BG13" s="1593"/>
      <c r="BH13" s="1592"/>
      <c r="BI13" s="1634">
        <f>IF(BI11&gt;0,BI5*BI11/BI7*BI10,0)</f>
        <v>13783.099950446474</v>
      </c>
      <c r="BJ13" s="1591"/>
      <c r="BK13" s="1591"/>
      <c r="BL13" s="1593"/>
      <c r="BM13" s="1592"/>
      <c r="BN13" s="1634">
        <f>IF(BN11&gt;0,BN5*BN11/BN7*BN10,0)</f>
        <v>91614.878197208032</v>
      </c>
      <c r="BO13" s="1591"/>
      <c r="BP13" s="1591"/>
      <c r="BQ13" s="1593"/>
      <c r="BR13" s="1592"/>
      <c r="BS13" s="1634">
        <f>IF(BS11&gt;0,BS5*BS11/BS7*BS10,0)</f>
        <v>14752.798421450569</v>
      </c>
      <c r="BT13" s="1591" t="str">
        <f>IF(BT7&gt;0,BT5*BT11/BT7,"")</f>
        <v/>
      </c>
      <c r="BU13" s="1591"/>
      <c r="BV13" s="1593"/>
      <c r="BW13" s="1594"/>
      <c r="BX13" s="1634">
        <f>IF(BX11&gt;0,BX5*BX11/BX7*BX10,0)</f>
        <v>7344.7544581112734</v>
      </c>
      <c r="BY13" s="1591" t="str">
        <f>IF(BY7&gt;0,BY5*BY11/BY7,"")</f>
        <v/>
      </c>
      <c r="BZ13" s="1591"/>
      <c r="CA13" s="1593"/>
      <c r="CB13" s="1592"/>
      <c r="CC13" s="1634">
        <f>IF(CC11&gt;0,CC5*CC11/CC7*CC10,0)</f>
        <v>11960.506758625777</v>
      </c>
      <c r="CD13" s="1591" t="str">
        <f>IF(CD7&gt;0,CD5*CD11/CD7,"")</f>
        <v/>
      </c>
      <c r="CE13" s="1591"/>
      <c r="CF13" s="1593"/>
      <c r="CG13" s="1592"/>
      <c r="CH13" s="1634">
        <f>IF(CH11&gt;0,CH5*CH11/CH7*CH10,0)</f>
        <v>4425.8395264351702</v>
      </c>
      <c r="CI13" s="1591" t="str">
        <f>IF(CI7&gt;0,CI5*CI11/CI7,"")</f>
        <v/>
      </c>
      <c r="CJ13" s="1591"/>
      <c r="CK13" s="1593"/>
      <c r="CL13" s="1592"/>
      <c r="CM13" s="1634">
        <f>IF(CM11&gt;0,CM5*CM11/CM7*CM10,0)</f>
        <v>4555.6641525439354</v>
      </c>
      <c r="CN13" s="1591" t="str">
        <f>IF(CN7&gt;0,CN5*CN11/CN7,"")</f>
        <v/>
      </c>
      <c r="CO13" s="1591"/>
      <c r="CP13" s="1593"/>
      <c r="CQ13" s="1592"/>
      <c r="CR13" s="1634">
        <f>IF(CR11&gt;0,CR5*CR11/CR7*CR10,0)</f>
        <v>658.25974458620192</v>
      </c>
      <c r="CS13" s="1591" t="str">
        <f>IF(CS7&gt;0,CS5*CS11/CS7,"")</f>
        <v/>
      </c>
      <c r="CT13" s="1591"/>
      <c r="CU13" s="1593"/>
      <c r="CV13" s="1592"/>
      <c r="CW13" s="1634">
        <f>IF(CW11&gt;0,CW5*CW11/CW7*CW10,0)</f>
        <v>734.62990012043383</v>
      </c>
      <c r="CX13" s="1591" t="str">
        <f>IF(CX7&gt;0,CX5*CX11/CX7,"")</f>
        <v/>
      </c>
      <c r="CY13" s="1591"/>
      <c r="CZ13" s="1593"/>
      <c r="DA13" s="1592"/>
      <c r="DB13" s="1634">
        <f>IF(DB11&gt;0,DB5*DB11/DB7*DB10,0)</f>
        <v>281.15465313251173</v>
      </c>
      <c r="DC13" s="1591" t="str">
        <f>IF(DC7&gt;0,DC5*DC11/DC7,"")</f>
        <v/>
      </c>
      <c r="DD13" s="1591"/>
      <c r="DE13" s="1593"/>
      <c r="DF13" s="1592"/>
      <c r="DG13" s="1634">
        <f>IF(DG11&gt;0,DG5*DG11/DG7*DG10,0)</f>
        <v>4838.9178822357862</v>
      </c>
      <c r="DH13" s="1591" t="str">
        <f>IF(DH7&gt;0,DH5*DH11/DH7,"")</f>
        <v/>
      </c>
      <c r="DI13" s="1591"/>
      <c r="DJ13" s="1593"/>
      <c r="DK13" s="1592"/>
      <c r="DL13" s="1634">
        <f>IF(DL11&gt;0,DL5*DL11/DL7*DL10,0)</f>
        <v>189.27662482974139</v>
      </c>
      <c r="DM13" s="1591" t="str">
        <f>IF(DM7&gt;0,DM5*DM11/DM7,"")</f>
        <v/>
      </c>
      <c r="DN13" s="1591"/>
      <c r="DO13" s="1593"/>
      <c r="DP13" s="1592"/>
    </row>
    <row r="14" spans="1:120" s="1119" customFormat="1">
      <c r="B14" s="2270"/>
      <c r="C14" s="537" t="s">
        <v>73</v>
      </c>
      <c r="E14" s="1631">
        <f>K14+P14+U14+Z14+AE14+AJ14+AO14+AT14+AY14+BD14+BI14+BN14+BS14+CW14+BX14+CC14+CH14+DB14+CM14+DG14+DL14+CR14</f>
        <v>15024294.161598349</v>
      </c>
      <c r="F14" s="533"/>
      <c r="G14" s="1595"/>
      <c r="H14" s="533"/>
      <c r="I14" s="533"/>
      <c r="J14" s="1554"/>
      <c r="K14" s="1631">
        <f>IF(K11&gt;0,K6*K11/K7*K10,0)</f>
        <v>100184.76476911765</v>
      </c>
      <c r="L14" s="533"/>
      <c r="M14" s="533"/>
      <c r="N14" s="533"/>
      <c r="O14" s="1554"/>
      <c r="P14" s="1631">
        <f>IF(P11&gt;0,P6*P11/P7*P10,0)</f>
        <v>498745.43205806409</v>
      </c>
      <c r="Q14" s="533"/>
      <c r="R14" s="533"/>
      <c r="S14" s="1582"/>
      <c r="T14" s="1554"/>
      <c r="U14" s="1631">
        <f>IF(U11&gt;0,U6*U11/U7*U10,0)</f>
        <v>294783.09909519972</v>
      </c>
      <c r="V14" s="533"/>
      <c r="W14" s="533"/>
      <c r="X14" s="1582"/>
      <c r="Y14" s="1554"/>
      <c r="Z14" s="1631">
        <f>IF(Z11&gt;0,Z6*Z11/Z7*Z10,0)</f>
        <v>0</v>
      </c>
      <c r="AA14" s="533"/>
      <c r="AB14" s="533"/>
      <c r="AC14" s="1582"/>
      <c r="AD14" s="1554"/>
      <c r="AE14" s="1631">
        <f>IF(AE11&gt;0,AE6*AE11/AE7*AE10,0)</f>
        <v>1970425.3096</v>
      </c>
      <c r="AF14" s="533"/>
      <c r="AG14" s="533"/>
      <c r="AH14" s="1582"/>
      <c r="AI14" s="1554"/>
      <c r="AJ14" s="1631">
        <f>IF(AJ11&gt;0,AJ6*AJ11/AJ7*AJ10,0)</f>
        <v>917495.7811328274</v>
      </c>
      <c r="AK14" s="533"/>
      <c r="AL14" s="533"/>
      <c r="AM14" s="1582"/>
      <c r="AN14" s="1554"/>
      <c r="AO14" s="1631">
        <f>IF(AO11&gt;0,AO6*AO11/AO7*AO10,0)</f>
        <v>2020076.7927563761</v>
      </c>
      <c r="AP14" s="533"/>
      <c r="AQ14" s="533"/>
      <c r="AR14" s="1582"/>
      <c r="AS14" s="1554"/>
      <c r="AT14" s="1631">
        <f>IF(AT11&gt;0,AT6*AT11/AT7*AT10,0)</f>
        <v>0</v>
      </c>
      <c r="AU14" s="533"/>
      <c r="AV14" s="533"/>
      <c r="AW14" s="1582"/>
      <c r="AX14" s="1554"/>
      <c r="AY14" s="1631">
        <f>IF(AY11&gt;0,AY6*AY11/AY7*AY10,0)</f>
        <v>250743.81318468097</v>
      </c>
      <c r="AZ14" s="533"/>
      <c r="BA14" s="533"/>
      <c r="BB14" s="1582"/>
      <c r="BC14" s="1554"/>
      <c r="BD14" s="1631">
        <f>IF(BD11&gt;0,BD6*BD11/BD7*BD10,0)</f>
        <v>127828.40696899786</v>
      </c>
      <c r="BE14" s="533"/>
      <c r="BF14" s="533"/>
      <c r="BG14" s="1582"/>
      <c r="BH14" s="1554"/>
      <c r="BI14" s="1631">
        <f>IF(BI11&gt;0,BI6*BI11/BI7*BI10,0)</f>
        <v>160435.28342319696</v>
      </c>
      <c r="BJ14" s="533"/>
      <c r="BK14" s="533"/>
      <c r="BL14" s="1582"/>
      <c r="BM14" s="1554"/>
      <c r="BN14" s="1631">
        <f>IF(BN11&gt;0,BN6*BN11/BN7*BN10,0)</f>
        <v>14457.742453021558</v>
      </c>
      <c r="BO14" s="533"/>
      <c r="BP14" s="533"/>
      <c r="BQ14" s="1582"/>
      <c r="BR14" s="1554"/>
      <c r="BS14" s="1631">
        <f>IF(BS11&gt;0,BS6*BS11/BS7*BS10,0)</f>
        <v>11802.238737160455</v>
      </c>
      <c r="BT14" s="533"/>
      <c r="BU14" s="533"/>
      <c r="BV14" s="1582"/>
      <c r="BW14" s="1079"/>
      <c r="BX14" s="1631">
        <f>IF(BX11&gt;0,BX6*BX11/BX7*BX10,0)</f>
        <v>29393.475574898115</v>
      </c>
      <c r="BY14" s="533"/>
      <c r="BZ14" s="533"/>
      <c r="CA14" s="1582"/>
      <c r="CB14" s="1554"/>
      <c r="CC14" s="1631">
        <f>IF(CC11&gt;0,CC6*CC11/CC7*CC10,0)</f>
        <v>9797.8251916327063</v>
      </c>
      <c r="CD14" s="533"/>
      <c r="CE14" s="533"/>
      <c r="CF14" s="1582"/>
      <c r="CG14" s="1554"/>
      <c r="CH14" s="1631">
        <f>IF(CH11&gt;0,CH6*CH11/CH7*CH10,0)</f>
        <v>5878.6951149796223</v>
      </c>
      <c r="CI14" s="533"/>
      <c r="CJ14" s="533"/>
      <c r="CK14" s="1582"/>
      <c r="CL14" s="1554"/>
      <c r="CM14" s="1631">
        <f>IF(CM11&gt;0,CM6*CM11/CM7*CM10,0)</f>
        <v>2546824.9484574106</v>
      </c>
      <c r="CN14" s="533"/>
      <c r="CO14" s="533"/>
      <c r="CP14" s="1582"/>
      <c r="CQ14" s="1554"/>
      <c r="CR14" s="1631">
        <f>IF(CR11&gt;0,CR6*CR11/CR7*CR10,0)</f>
        <v>5356763.1416388229</v>
      </c>
      <c r="CS14" s="533"/>
      <c r="CT14" s="533"/>
      <c r="CU14" s="1582"/>
      <c r="CV14" s="1554"/>
      <c r="CW14" s="1631">
        <f>IF(CW11&gt;0,CW6*CW11/CW7*CW10,0)</f>
        <v>344701.07199576759</v>
      </c>
      <c r="CX14" s="533"/>
      <c r="CY14" s="533"/>
      <c r="CZ14" s="1582"/>
      <c r="DA14" s="1554"/>
      <c r="DB14" s="1631">
        <f>IF(DB11&gt;0,DB6*DB11/DB7*DB10,0)</f>
        <v>32287.211445926368</v>
      </c>
      <c r="DC14" s="533"/>
      <c r="DD14" s="533"/>
      <c r="DE14" s="1582"/>
      <c r="DF14" s="1554"/>
      <c r="DG14" s="1631">
        <f>IF(DG11&gt;0,DG6*DG11/DG7*DG10,0)</f>
        <v>292636.15542073135</v>
      </c>
      <c r="DH14" s="533"/>
      <c r="DI14" s="533"/>
      <c r="DJ14" s="1582"/>
      <c r="DK14" s="1554"/>
      <c r="DL14" s="1631">
        <f>IF(DL11&gt;0,DL6*DL11/DL7*DL10,0)</f>
        <v>39032.972579534791</v>
      </c>
      <c r="DM14" s="533"/>
      <c r="DN14" s="533"/>
      <c r="DO14" s="1582"/>
      <c r="DP14" s="1554"/>
    </row>
    <row r="15" spans="1:120" s="1119" customFormat="1" ht="60">
      <c r="B15" s="1579"/>
      <c r="C15" s="1596" t="s">
        <v>1284</v>
      </c>
      <c r="E15" s="1402"/>
      <c r="G15" s="1597" t="s">
        <v>1281</v>
      </c>
      <c r="H15" s="1597" t="s">
        <v>1300</v>
      </c>
      <c r="I15" s="1597" t="s">
        <v>1301</v>
      </c>
      <c r="J15" s="1554"/>
      <c r="K15" s="1598"/>
      <c r="L15" s="533"/>
      <c r="M15" s="1597" t="s">
        <v>1281</v>
      </c>
      <c r="N15" s="1597" t="s">
        <v>1282</v>
      </c>
      <c r="O15" s="1554"/>
      <c r="P15" s="1599"/>
      <c r="Q15" s="533"/>
      <c r="R15" s="1597" t="s">
        <v>1281</v>
      </c>
      <c r="S15" s="1597" t="s">
        <v>1282</v>
      </c>
      <c r="T15" s="1554"/>
      <c r="U15" s="1598"/>
      <c r="V15" s="533"/>
      <c r="W15" s="1597" t="s">
        <v>1281</v>
      </c>
      <c r="X15" s="1597" t="s">
        <v>1282</v>
      </c>
      <c r="Y15" s="1554"/>
      <c r="Z15" s="1598"/>
      <c r="AA15" s="533"/>
      <c r="AB15" s="1597" t="s">
        <v>1281</v>
      </c>
      <c r="AC15" s="1597" t="s">
        <v>1282</v>
      </c>
      <c r="AD15" s="1554"/>
      <c r="AE15" s="1598"/>
      <c r="AF15" s="533"/>
      <c r="AG15" s="1597" t="s">
        <v>1281</v>
      </c>
      <c r="AH15" s="1597" t="s">
        <v>1282</v>
      </c>
      <c r="AI15" s="1554"/>
      <c r="AJ15" s="1598"/>
      <c r="AK15" s="533"/>
      <c r="AL15" s="1597" t="s">
        <v>1281</v>
      </c>
      <c r="AM15" s="1597" t="s">
        <v>1282</v>
      </c>
      <c r="AN15" s="1554"/>
      <c r="AO15" s="1598"/>
      <c r="AP15" s="533"/>
      <c r="AQ15" s="1597" t="s">
        <v>1281</v>
      </c>
      <c r="AR15" s="1597" t="s">
        <v>1282</v>
      </c>
      <c r="AS15" s="1554"/>
      <c r="AT15" s="1598"/>
      <c r="AU15" s="533"/>
      <c r="AV15" s="1597" t="s">
        <v>1281</v>
      </c>
      <c r="AW15" s="1597" t="s">
        <v>1282</v>
      </c>
      <c r="AX15" s="1554"/>
      <c r="AY15" s="1598"/>
      <c r="AZ15" s="533"/>
      <c r="BA15" s="1597" t="s">
        <v>1281</v>
      </c>
      <c r="BB15" s="1597" t="s">
        <v>1282</v>
      </c>
      <c r="BC15" s="1554"/>
      <c r="BD15" s="1598"/>
      <c r="BE15" s="533"/>
      <c r="BF15" s="1597" t="s">
        <v>1281</v>
      </c>
      <c r="BG15" s="1597" t="s">
        <v>1282</v>
      </c>
      <c r="BH15" s="1554"/>
      <c r="BI15" s="1598"/>
      <c r="BJ15" s="533"/>
      <c r="BK15" s="1597" t="s">
        <v>1281</v>
      </c>
      <c r="BL15" s="1597" t="s">
        <v>1282</v>
      </c>
      <c r="BM15" s="1554"/>
      <c r="BN15" s="1598"/>
      <c r="BO15" s="533"/>
      <c r="BP15" s="1597" t="s">
        <v>1281</v>
      </c>
      <c r="BQ15" s="1597" t="s">
        <v>1282</v>
      </c>
      <c r="BR15" s="1554"/>
      <c r="BS15" s="1598"/>
      <c r="BT15" s="533"/>
      <c r="BU15" s="1597" t="s">
        <v>1281</v>
      </c>
      <c r="BV15" s="1597" t="s">
        <v>1282</v>
      </c>
      <c r="BX15" s="1598"/>
      <c r="BY15" s="533"/>
      <c r="BZ15" s="1597" t="s">
        <v>1281</v>
      </c>
      <c r="CA15" s="1597" t="s">
        <v>1282</v>
      </c>
      <c r="CB15" s="1554"/>
      <c r="CC15" s="1598"/>
      <c r="CD15" s="533"/>
      <c r="CE15" s="1597" t="s">
        <v>1281</v>
      </c>
      <c r="CF15" s="1597" t="s">
        <v>1282</v>
      </c>
      <c r="CG15" s="1554"/>
      <c r="CH15" s="1598"/>
      <c r="CI15" s="533"/>
      <c r="CJ15" s="1597" t="s">
        <v>1281</v>
      </c>
      <c r="CK15" s="1597" t="s">
        <v>1282</v>
      </c>
      <c r="CL15" s="1554"/>
      <c r="CM15" s="1598"/>
      <c r="CN15" s="533"/>
      <c r="CO15" s="1597" t="s">
        <v>1281</v>
      </c>
      <c r="CP15" s="1597" t="s">
        <v>1282</v>
      </c>
      <c r="CQ15" s="1554"/>
      <c r="CR15" s="1598"/>
      <c r="CS15" s="533"/>
      <c r="CT15" s="1597" t="s">
        <v>1281</v>
      </c>
      <c r="CU15" s="1597" t="s">
        <v>1282</v>
      </c>
      <c r="CV15" s="1554"/>
      <c r="CW15" s="1598"/>
      <c r="CX15" s="533"/>
      <c r="CY15" s="1597" t="s">
        <v>1281</v>
      </c>
      <c r="CZ15" s="1597" t="s">
        <v>1282</v>
      </c>
      <c r="DA15" s="1554"/>
      <c r="DB15" s="1598"/>
      <c r="DC15" s="533"/>
      <c r="DD15" s="1597" t="s">
        <v>1281</v>
      </c>
      <c r="DE15" s="1597" t="s">
        <v>1282</v>
      </c>
      <c r="DF15" s="1554"/>
      <c r="DG15" s="1598"/>
      <c r="DH15" s="533"/>
      <c r="DI15" s="1597" t="s">
        <v>1281</v>
      </c>
      <c r="DJ15" s="1597" t="s">
        <v>1282</v>
      </c>
      <c r="DK15" s="1554"/>
      <c r="DL15" s="1598"/>
      <c r="DM15" s="533"/>
      <c r="DN15" s="1597" t="s">
        <v>1281</v>
      </c>
      <c r="DO15" s="1597" t="s">
        <v>1282</v>
      </c>
      <c r="DP15" s="1554"/>
    </row>
    <row r="16" spans="1:120" s="1119" customFormat="1">
      <c r="B16" s="1120"/>
      <c r="C16" s="1583" t="s">
        <v>600</v>
      </c>
      <c r="D16" s="1120"/>
      <c r="E16" s="1600"/>
      <c r="F16" s="1601"/>
      <c r="G16" s="1631">
        <f>M16+R16+W16+AB16+AG16+AL16+AQ16+AV16+BA16+BF16+BK16+BP16+BU16+CY16+BZ16+CE16+CJ16+DD16+CO16+DI16+DN16+CT16</f>
        <v>25435162.104394604</v>
      </c>
      <c r="H16" s="1631">
        <f>H39-E14</f>
        <v>-9579795.1625535637</v>
      </c>
      <c r="I16" s="1631">
        <f>I39-E14</f>
        <v>-9579795.1625535619</v>
      </c>
      <c r="J16" s="1554"/>
      <c r="K16" s="1600"/>
      <c r="L16" s="1601"/>
      <c r="M16" s="1631">
        <f>-M82</f>
        <v>448117.16583141539</v>
      </c>
      <c r="N16" s="1631">
        <f>N39-K14</f>
        <v>-52708.298439315877</v>
      </c>
      <c r="O16" s="1554"/>
      <c r="P16" s="1601"/>
      <c r="Q16" s="1601"/>
      <c r="R16" s="1631">
        <f>-R82</f>
        <v>1362675.4333783248</v>
      </c>
      <c r="S16" s="1631">
        <f>S39-P14</f>
        <v>-273397.14542503771</v>
      </c>
      <c r="T16" s="1554"/>
      <c r="U16" s="1600"/>
      <c r="V16" s="1601"/>
      <c r="W16" s="1631">
        <f>-W82</f>
        <v>416332.94666347827</v>
      </c>
      <c r="X16" s="1631">
        <f>X39-U14</f>
        <v>-199502.11914324813</v>
      </c>
      <c r="Y16" s="1554"/>
      <c r="Z16" s="1600"/>
      <c r="AA16" s="1601"/>
      <c r="AB16" s="1631">
        <f>-AB82</f>
        <v>243682.62918964395</v>
      </c>
      <c r="AC16" s="1631">
        <f>AC39-Z14</f>
        <v>12208.499722401144</v>
      </c>
      <c r="AD16" s="1554"/>
      <c r="AE16" s="1600"/>
      <c r="AF16" s="1601"/>
      <c r="AG16" s="1631">
        <f>-AG82</f>
        <v>1087198.4786981698</v>
      </c>
      <c r="AH16" s="1631">
        <f>AH39-AE14</f>
        <v>-1240175.2390819793</v>
      </c>
      <c r="AI16" s="1554"/>
      <c r="AJ16" s="1600"/>
      <c r="AK16" s="1601"/>
      <c r="AL16" s="1631">
        <f>-AL82</f>
        <v>1681414.7503344945</v>
      </c>
      <c r="AM16" s="1631">
        <f>AM39-AJ14</f>
        <v>-646784.0268268662</v>
      </c>
      <c r="AN16" s="1554"/>
      <c r="AO16" s="1600"/>
      <c r="AP16" s="1601"/>
      <c r="AQ16" s="1631">
        <f>-AQ82</f>
        <v>986205.49628341338</v>
      </c>
      <c r="AR16" s="1631">
        <f>AR39-AO14</f>
        <v>-1609426.4475798127</v>
      </c>
      <c r="AS16" s="1554"/>
      <c r="AT16" s="1600"/>
      <c r="AU16" s="1601"/>
      <c r="AV16" s="1631">
        <f>-AV82</f>
        <v>0</v>
      </c>
      <c r="AW16" s="1631">
        <f>AW39-AT14</f>
        <v>0</v>
      </c>
      <c r="AX16" s="1554"/>
      <c r="AY16" s="1600"/>
      <c r="AZ16" s="1601"/>
      <c r="BA16" s="1631">
        <f>-BA82</f>
        <v>2866.5642503492418</v>
      </c>
      <c r="BB16" s="1631">
        <f>BB39-AY14</f>
        <v>-195179.8253675561</v>
      </c>
      <c r="BC16" s="1554"/>
      <c r="BD16" s="1600"/>
      <c r="BE16" s="1601"/>
      <c r="BF16" s="1631">
        <f>-BF82</f>
        <v>343644.13106059551</v>
      </c>
      <c r="BG16" s="1631">
        <f>BG39-BD14</f>
        <v>-70711.979045522807</v>
      </c>
      <c r="BH16" s="1554"/>
      <c r="BI16" s="1600"/>
      <c r="BJ16" s="1601"/>
      <c r="BK16" s="1631">
        <f>-BK82</f>
        <v>449990.55105031328</v>
      </c>
      <c r="BL16" s="1631">
        <f>BL39-BI14</f>
        <v>-88525.376828940949</v>
      </c>
      <c r="BM16" s="1554"/>
      <c r="BN16" s="1600"/>
      <c r="BO16" s="1601"/>
      <c r="BP16" s="1631">
        <f>-BP82</f>
        <v>2080069.2396680955</v>
      </c>
      <c r="BQ16" s="1631">
        <f>BQ39-BN14</f>
        <v>322495.50004292344</v>
      </c>
      <c r="BR16" s="1554"/>
      <c r="BS16" s="1600"/>
      <c r="BT16" s="1601"/>
      <c r="BU16" s="1631">
        <f>-BU82</f>
        <v>274662.92697710748</v>
      </c>
      <c r="BV16" s="1631">
        <f>BV39-BS14</f>
        <v>32690.782011096351</v>
      </c>
      <c r="BW16" s="1079"/>
      <c r="BX16" s="1600"/>
      <c r="BY16" s="1601"/>
      <c r="BZ16" s="1631">
        <f>-BZ82</f>
        <v>889989.44161446264</v>
      </c>
      <c r="CA16" s="1631">
        <f>CA39-BX14</f>
        <v>91854.170642334269</v>
      </c>
      <c r="CB16" s="1554"/>
      <c r="CC16" s="1600"/>
      <c r="CD16" s="1601"/>
      <c r="CE16" s="1631">
        <f>-CE82</f>
        <v>317351.20133612159</v>
      </c>
      <c r="CF16" s="1631">
        <f>CF39-CC14</f>
        <v>54507.47124491445</v>
      </c>
      <c r="CG16" s="1554"/>
      <c r="CH16" s="1600"/>
      <c r="CI16" s="1601"/>
      <c r="CJ16" s="1631">
        <f>-CJ82</f>
        <v>256822.81741602067</v>
      </c>
      <c r="CK16" s="1631">
        <f>CK39-CH14</f>
        <v>33443.415094524149</v>
      </c>
      <c r="CL16" s="1554"/>
      <c r="CM16" s="1600"/>
      <c r="CN16" s="1601"/>
      <c r="CO16" s="1631">
        <f>-CO82</f>
        <v>-656368.97700467915</v>
      </c>
      <c r="CP16" s="1631">
        <f>CP39-CM14</f>
        <v>-2240587.4169229022</v>
      </c>
      <c r="CQ16" s="1554"/>
      <c r="CR16" s="1600"/>
      <c r="CS16" s="1601"/>
      <c r="CT16" s="1631">
        <f>-CT82</f>
        <v>10864194.603236256</v>
      </c>
      <c r="CU16" s="1631">
        <f>CU39-CR14</f>
        <v>-3596857.4957808396</v>
      </c>
      <c r="CV16" s="1554"/>
      <c r="CW16" s="1600"/>
      <c r="CX16" s="1601"/>
      <c r="CY16" s="1631">
        <f>-CY82</f>
        <v>686824.86695480754</v>
      </c>
      <c r="CZ16" s="1631">
        <f>CZ39-CW14</f>
        <v>-203488.92715999146</v>
      </c>
      <c r="DA16" s="1554"/>
      <c r="DB16" s="1600"/>
      <c r="DC16" s="1601"/>
      <c r="DD16" s="1631">
        <f>-DD82</f>
        <v>488794.09067597485</v>
      </c>
      <c r="DE16" s="1631">
        <f>DE39-DB14</f>
        <v>48770.103656674677</v>
      </c>
      <c r="DF16" s="1554"/>
      <c r="DG16" s="1600"/>
      <c r="DH16" s="1601"/>
      <c r="DI16" s="1631">
        <f>-DI82</f>
        <v>2845191.9862023187</v>
      </c>
      <c r="DJ16" s="1631">
        <f>DJ39-DG14</f>
        <v>218162.09611914027</v>
      </c>
      <c r="DK16" s="1554"/>
      <c r="DL16" s="1600"/>
      <c r="DM16" s="1601"/>
      <c r="DN16" s="1631">
        <f>-DN82</f>
        <v>365501.76057792205</v>
      </c>
      <c r="DO16" s="1631">
        <f>DO39-DL14</f>
        <v>23417.096514444223</v>
      </c>
      <c r="DP16" s="1554"/>
    </row>
    <row r="17" spans="2:120" s="1119" customFormat="1">
      <c r="B17" s="1120"/>
      <c r="C17" s="1583" t="s">
        <v>1140</v>
      </c>
      <c r="D17" s="1120"/>
      <c r="E17" s="1600"/>
      <c r="F17" s="1601"/>
      <c r="G17" s="1631">
        <f>G16-(E12/5)</f>
        <v>24847744.724361036</v>
      </c>
      <c r="H17" s="1631">
        <f>H39-E14-(E12/5)</f>
        <v>-10167212.542587133</v>
      </c>
      <c r="I17" s="1631">
        <f>I39-E14-(E12/5)</f>
        <v>-10167212.542587131</v>
      </c>
      <c r="J17" s="1554"/>
      <c r="K17" s="1600"/>
      <c r="L17" s="1601"/>
      <c r="M17" s="1631">
        <f>-M83</f>
        <v>443262.97853866644</v>
      </c>
      <c r="N17" s="1631">
        <f>N39-K14-(K12/5)</f>
        <v>-57562.48573206483</v>
      </c>
      <c r="O17" s="1554"/>
      <c r="P17" s="1601"/>
      <c r="Q17" s="1601"/>
      <c r="R17" s="1631">
        <f>-R83</f>
        <v>1356607.6992623887</v>
      </c>
      <c r="S17" s="1631">
        <f>S39-P14-(P12/5)</f>
        <v>-279464.87954097393</v>
      </c>
      <c r="T17" s="1554"/>
      <c r="U17" s="1600"/>
      <c r="V17" s="1601"/>
      <c r="W17" s="1631">
        <f>-W83</f>
        <v>411478.75937072933</v>
      </c>
      <c r="X17" s="1631">
        <f>X39-U14-(U12/5)</f>
        <v>-204356.30643599707</v>
      </c>
      <c r="Y17" s="1554"/>
      <c r="Z17" s="1600"/>
      <c r="AA17" s="1601"/>
      <c r="AB17" s="1631">
        <f>-AB83</f>
        <v>127182.13416366899</v>
      </c>
      <c r="AC17" s="1631">
        <f>AC39-Z14-(Z12/5)</f>
        <v>-104291.99530357381</v>
      </c>
      <c r="AD17" s="1554"/>
      <c r="AE17" s="1600"/>
      <c r="AF17" s="1601"/>
      <c r="AG17" s="1631">
        <f>-AG83</f>
        <v>1055198.4786981698</v>
      </c>
      <c r="AH17" s="1631">
        <f>AH39-AE14-(AE12/5)</f>
        <v>-1272175.2390819793</v>
      </c>
      <c r="AI17" s="1554"/>
      <c r="AJ17" s="1600"/>
      <c r="AK17" s="1601"/>
      <c r="AL17" s="1631">
        <f>-AL83</f>
        <v>1605774.0541296396</v>
      </c>
      <c r="AM17" s="1631">
        <f>AM39-AJ14-(AJ12/5)</f>
        <v>-722424.72303172119</v>
      </c>
      <c r="AN17" s="1554"/>
      <c r="AO17" s="1600"/>
      <c r="AP17" s="1601"/>
      <c r="AQ17" s="1631">
        <f>-AQ83</f>
        <v>831006.94205765869</v>
      </c>
      <c r="AR17" s="1631">
        <f>AR39-AO14-(AO12/5)</f>
        <v>-1764625.0018055674</v>
      </c>
      <c r="AS17" s="1554"/>
      <c r="AT17" s="1600"/>
      <c r="AU17" s="1601"/>
      <c r="AV17" s="1631">
        <f>-AV83</f>
        <v>0</v>
      </c>
      <c r="AW17" s="1631">
        <f>AW39-AT14-(AT12/5)</f>
        <v>0</v>
      </c>
      <c r="AX17" s="1554"/>
      <c r="AY17" s="1600"/>
      <c r="AZ17" s="1601"/>
      <c r="BA17" s="1631">
        <f>-BA83</f>
        <v>-42091.509282224397</v>
      </c>
      <c r="BB17" s="1631">
        <f>BB39-AY14-(AY12/5)</f>
        <v>-240137.89890012975</v>
      </c>
      <c r="BC17" s="1554"/>
      <c r="BD17" s="1600"/>
      <c r="BE17" s="1601"/>
      <c r="BF17" s="1631">
        <f>-BF83</f>
        <v>335768.07394605468</v>
      </c>
      <c r="BG17" s="1631">
        <f>BG39-BD14-(BD12/5)</f>
        <v>-78588.036160063653</v>
      </c>
      <c r="BH17" s="1554"/>
      <c r="BI17" s="1600"/>
      <c r="BJ17" s="1601"/>
      <c r="BK17" s="1631">
        <f>-BK83</f>
        <v>442114.49393577245</v>
      </c>
      <c r="BL17" s="1631">
        <f>BL39-BI14-(BI12/5)</f>
        <v>-96401.433943481796</v>
      </c>
      <c r="BM17" s="1554"/>
      <c r="BN17" s="1600"/>
      <c r="BO17" s="1601"/>
      <c r="BP17" s="1631">
        <f>-BP83</f>
        <v>2076912.140805905</v>
      </c>
      <c r="BQ17" s="1631">
        <f>BQ39-BN14-(BN12/5)</f>
        <v>319338.401180733</v>
      </c>
      <c r="BR17" s="1554"/>
      <c r="BS17" s="1600"/>
      <c r="BT17" s="1601"/>
      <c r="BU17" s="1631">
        <f>-BU83</f>
        <v>271505.82811491704</v>
      </c>
      <c r="BV17" s="1631">
        <f>BV39-BS14-(BS12/5)</f>
        <v>29533.68314890593</v>
      </c>
      <c r="BW17" s="1079"/>
      <c r="BX17" s="1600"/>
      <c r="BY17" s="1601"/>
      <c r="BZ17" s="1631">
        <f>-BZ83</f>
        <v>842892.60793382383</v>
      </c>
      <c r="CA17" s="1631">
        <f>CA39-BX14-(BX12/5)</f>
        <v>44757.336961695473</v>
      </c>
      <c r="CB17" s="1554"/>
      <c r="CC17" s="1600"/>
      <c r="CD17" s="1601"/>
      <c r="CE17" s="1631">
        <f>-CE83</f>
        <v>301652.25677590864</v>
      </c>
      <c r="CF17" s="1631">
        <f>CF39-CC14-(CC12/5)</f>
        <v>38808.526684701515</v>
      </c>
      <c r="CG17" s="1554"/>
      <c r="CH17" s="1600"/>
      <c r="CI17" s="1601"/>
      <c r="CJ17" s="1631">
        <f>-CJ83</f>
        <v>247403.45067989291</v>
      </c>
      <c r="CK17" s="1631">
        <f>CK39-CH14-(CH12/5)</f>
        <v>24024.048358396391</v>
      </c>
      <c r="CL17" s="1554"/>
      <c r="CM17" s="1600"/>
      <c r="CN17" s="1601"/>
      <c r="CO17" s="1631">
        <f>-CO83</f>
        <v>-659319.53668896924</v>
      </c>
      <c r="CP17" s="1631">
        <f>CP39-CM14-(CM12/5)</f>
        <v>-2243537.9766071923</v>
      </c>
      <c r="CQ17" s="1554"/>
      <c r="CR17" s="1600"/>
      <c r="CS17" s="1601"/>
      <c r="CT17" s="1631">
        <f>-CT83</f>
        <v>10864194.603236256</v>
      </c>
      <c r="CU17" s="1631">
        <f>CU39-CR14-(CR12/5)</f>
        <v>-3596857.4957808396</v>
      </c>
      <c r="CV17" s="1554"/>
      <c r="CW17" s="1600"/>
      <c r="CX17" s="1601"/>
      <c r="CY17" s="1631">
        <f>-CY83</f>
        <v>685247.56174789299</v>
      </c>
      <c r="CZ17" s="1631">
        <f>CZ39-CW14-(CW12/5)</f>
        <v>-205066.23236690598</v>
      </c>
      <c r="DA17" s="1554"/>
      <c r="DB17" s="1600"/>
      <c r="DC17" s="1601"/>
      <c r="DD17" s="1631">
        <f>-DD83</f>
        <v>475712.26832429483</v>
      </c>
      <c r="DE17" s="1631">
        <f>DE39-DB14-(DB12/5)</f>
        <v>35688.281304994634</v>
      </c>
      <c r="DF17" s="1554"/>
      <c r="DG17" s="1600"/>
      <c r="DH17" s="1601"/>
      <c r="DI17" s="1631">
        <f>-DI83</f>
        <v>2815928.3706602454</v>
      </c>
      <c r="DJ17" s="1631">
        <f>DJ39-DG14-(DG12/5)</f>
        <v>188898.48057706715</v>
      </c>
      <c r="DK17" s="1554"/>
      <c r="DL17" s="1600"/>
      <c r="DM17" s="1601"/>
      <c r="DN17" s="1631">
        <f>-DN83</f>
        <v>359313.06795034517</v>
      </c>
      <c r="DO17" s="1631">
        <f>DO39-DL14-(DL12/5)</f>
        <v>17228.403886867341</v>
      </c>
      <c r="DP17" s="1554"/>
    </row>
    <row r="18" spans="2:120" s="1119" customFormat="1">
      <c r="B18" s="1602"/>
      <c r="C18" s="1603"/>
      <c r="D18" s="1602"/>
      <c r="E18" s="1604"/>
      <c r="F18" s="1605"/>
      <c r="G18" s="1605"/>
      <c r="H18" s="1605"/>
      <c r="I18" s="1605"/>
      <c r="J18" s="1554"/>
      <c r="K18" s="1604"/>
      <c r="L18" s="1605"/>
      <c r="M18" s="1605"/>
      <c r="N18" s="1605"/>
      <c r="O18" s="1554"/>
      <c r="P18" s="1605"/>
      <c r="Q18" s="1605"/>
      <c r="R18" s="1605"/>
      <c r="S18" s="1606"/>
      <c r="T18" s="1554"/>
      <c r="U18" s="1604"/>
      <c r="V18" s="1605"/>
      <c r="W18" s="1605"/>
      <c r="X18" s="1606"/>
      <c r="Y18" s="1554"/>
      <c r="Z18" s="1604"/>
      <c r="AA18" s="1605"/>
      <c r="AB18" s="1605"/>
      <c r="AC18" s="1606"/>
      <c r="AD18" s="1554"/>
      <c r="AE18" s="1604"/>
      <c r="AF18" s="1605"/>
      <c r="AG18" s="1605"/>
      <c r="AH18" s="1606"/>
      <c r="AI18" s="1554"/>
      <c r="AJ18" s="1604"/>
      <c r="AK18" s="1605"/>
      <c r="AL18" s="1605"/>
      <c r="AM18" s="1606"/>
      <c r="AN18" s="1554"/>
      <c r="AO18" s="1604"/>
      <c r="AP18" s="1605"/>
      <c r="AQ18" s="1605"/>
      <c r="AR18" s="1606"/>
      <c r="AS18" s="1554"/>
      <c r="AT18" s="1604"/>
      <c r="AU18" s="1605"/>
      <c r="AV18" s="1605"/>
      <c r="AW18" s="1606"/>
      <c r="AX18" s="1554"/>
      <c r="AY18" s="1604"/>
      <c r="AZ18" s="1605"/>
      <c r="BA18" s="1605"/>
      <c r="BB18" s="1606"/>
      <c r="BC18" s="1554"/>
      <c r="BD18" s="1604"/>
      <c r="BE18" s="1605"/>
      <c r="BF18" s="1605"/>
      <c r="BG18" s="1606"/>
      <c r="BH18" s="1554"/>
      <c r="BI18" s="1604"/>
      <c r="BJ18" s="1605"/>
      <c r="BK18" s="1605"/>
      <c r="BL18" s="1606"/>
      <c r="BM18" s="1554"/>
      <c r="BN18" s="1604"/>
      <c r="BO18" s="1605"/>
      <c r="BP18" s="1605"/>
      <c r="BQ18" s="1606"/>
      <c r="BR18" s="1554"/>
      <c r="BS18" s="1604"/>
      <c r="BT18" s="1605"/>
      <c r="BU18" s="1605"/>
      <c r="BV18" s="1606"/>
      <c r="BW18" s="1079"/>
      <c r="BX18" s="1604"/>
      <c r="BY18" s="1605"/>
      <c r="BZ18" s="1605"/>
      <c r="CA18" s="1606"/>
      <c r="CB18" s="1554"/>
      <c r="CC18" s="1604"/>
      <c r="CD18" s="1605"/>
      <c r="CE18" s="1605"/>
      <c r="CF18" s="1606"/>
      <c r="CG18" s="1554"/>
      <c r="CH18" s="1604"/>
      <c r="CI18" s="1605"/>
      <c r="CJ18" s="1605"/>
      <c r="CK18" s="1606"/>
      <c r="CL18" s="1554"/>
      <c r="CM18" s="1604"/>
      <c r="CN18" s="1605"/>
      <c r="CO18" s="1605"/>
      <c r="CP18" s="1606"/>
      <c r="CQ18" s="1554"/>
      <c r="CR18" s="1604"/>
      <c r="CS18" s="1605"/>
      <c r="CT18" s="1605"/>
      <c r="CU18" s="1606"/>
      <c r="CV18" s="1554"/>
      <c r="CW18" s="1604"/>
      <c r="CX18" s="1605"/>
      <c r="CY18" s="1605"/>
      <c r="CZ18" s="1606"/>
      <c r="DA18" s="1554"/>
      <c r="DB18" s="1604"/>
      <c r="DC18" s="1605"/>
      <c r="DD18" s="1605"/>
      <c r="DE18" s="1606"/>
      <c r="DF18" s="1554"/>
      <c r="DG18" s="1604"/>
      <c r="DH18" s="1605"/>
      <c r="DI18" s="1605"/>
      <c r="DJ18" s="1606"/>
      <c r="DK18" s="1554"/>
      <c r="DL18" s="1604"/>
      <c r="DM18" s="1605"/>
      <c r="DN18" s="1605"/>
      <c r="DO18" s="1606"/>
      <c r="DP18" s="1554"/>
    </row>
    <row r="19" spans="2:120" s="1119" customFormat="1">
      <c r="B19" s="539"/>
      <c r="C19" s="537"/>
      <c r="D19" s="1120"/>
      <c r="E19" s="1607"/>
      <c r="F19" s="1608"/>
      <c r="G19" s="1609"/>
      <c r="H19" s="1609"/>
      <c r="I19" s="1609"/>
      <c r="J19" s="1554"/>
      <c r="K19" s="1607"/>
      <c r="L19" s="1609"/>
      <c r="M19" s="1609"/>
      <c r="N19" s="1609"/>
      <c r="O19" s="1554"/>
      <c r="P19" s="1609"/>
      <c r="Q19" s="1609"/>
      <c r="R19" s="1609"/>
      <c r="S19" s="1610"/>
      <c r="T19" s="1554"/>
      <c r="U19" s="1607"/>
      <c r="V19" s="1609"/>
      <c r="W19" s="1609"/>
      <c r="X19" s="1610"/>
      <c r="Y19" s="1554"/>
      <c r="Z19" s="1607"/>
      <c r="AA19" s="1609"/>
      <c r="AB19" s="1609"/>
      <c r="AC19" s="1610"/>
      <c r="AD19" s="1554"/>
      <c r="AE19" s="1607"/>
      <c r="AF19" s="1609"/>
      <c r="AG19" s="1609"/>
      <c r="AH19" s="1610"/>
      <c r="AI19" s="1554"/>
      <c r="AJ19" s="1607"/>
      <c r="AK19" s="1609"/>
      <c r="AL19" s="1609"/>
      <c r="AM19" s="1610"/>
      <c r="AN19" s="1554"/>
      <c r="AO19" s="1607"/>
      <c r="AP19" s="1609"/>
      <c r="AQ19" s="1609"/>
      <c r="AR19" s="1610"/>
      <c r="AS19" s="1554"/>
      <c r="AT19" s="1607"/>
      <c r="AU19" s="1609"/>
      <c r="AV19" s="1609"/>
      <c r="AW19" s="1610"/>
      <c r="AX19" s="1554"/>
      <c r="AY19" s="1607"/>
      <c r="AZ19" s="1609"/>
      <c r="BA19" s="1609"/>
      <c r="BB19" s="1610"/>
      <c r="BC19" s="1554"/>
      <c r="BD19" s="1607"/>
      <c r="BE19" s="1609"/>
      <c r="BF19" s="1609"/>
      <c r="BG19" s="1610"/>
      <c r="BH19" s="1554"/>
      <c r="BI19" s="1607"/>
      <c r="BJ19" s="1609"/>
      <c r="BK19" s="1609"/>
      <c r="BL19" s="1610"/>
      <c r="BM19" s="1554"/>
      <c r="BN19" s="1607"/>
      <c r="BO19" s="1609"/>
      <c r="BP19" s="1609"/>
      <c r="BQ19" s="1610"/>
      <c r="BR19" s="1554"/>
      <c r="BS19" s="1607"/>
      <c r="BT19" s="1609"/>
      <c r="BU19" s="1609"/>
      <c r="BV19" s="1610"/>
      <c r="BW19" s="1079"/>
      <c r="BX19" s="1607"/>
      <c r="BY19" s="1609"/>
      <c r="BZ19" s="1609"/>
      <c r="CA19" s="1610"/>
      <c r="CB19" s="1554"/>
      <c r="CC19" s="1607"/>
      <c r="CD19" s="1609"/>
      <c r="CE19" s="1609"/>
      <c r="CF19" s="1610"/>
      <c r="CG19" s="1554"/>
      <c r="CH19" s="1607"/>
      <c r="CI19" s="1609"/>
      <c r="CJ19" s="1609"/>
      <c r="CK19" s="1610"/>
      <c r="CL19" s="1554"/>
      <c r="CM19" s="1607"/>
      <c r="CN19" s="1609"/>
      <c r="CO19" s="1609"/>
      <c r="CP19" s="1610"/>
      <c r="CQ19" s="1554"/>
      <c r="CR19" s="1607"/>
      <c r="CS19" s="1609"/>
      <c r="CT19" s="1609"/>
      <c r="CU19" s="1610"/>
      <c r="CV19" s="1554"/>
      <c r="CW19" s="1607"/>
      <c r="CX19" s="1609"/>
      <c r="CY19" s="1609"/>
      <c r="CZ19" s="1610"/>
      <c r="DA19" s="1554"/>
      <c r="DB19" s="1607"/>
      <c r="DC19" s="1609"/>
      <c r="DD19" s="1609"/>
      <c r="DE19" s="1610"/>
      <c r="DF19" s="1554"/>
      <c r="DG19" s="1607"/>
      <c r="DH19" s="1609"/>
      <c r="DI19" s="1609"/>
      <c r="DJ19" s="1610"/>
      <c r="DK19" s="1554"/>
      <c r="DL19" s="1607"/>
      <c r="DM19" s="1609"/>
      <c r="DN19" s="1609"/>
      <c r="DO19" s="1610"/>
      <c r="DP19" s="1554"/>
    </row>
    <row r="20" spans="2:120" s="1081" customFormat="1" ht="75.75" customHeight="1">
      <c r="B20" s="200"/>
      <c r="C20" s="1447" t="s">
        <v>1130</v>
      </c>
      <c r="D20" s="1088"/>
      <c r="E20" s="1637" t="s">
        <v>1142</v>
      </c>
      <c r="F20" s="1611" t="s">
        <v>1131</v>
      </c>
      <c r="G20" s="1639" t="s">
        <v>618</v>
      </c>
      <c r="H20" s="1639" t="s">
        <v>74</v>
      </c>
      <c r="I20" s="1639" t="s">
        <v>75</v>
      </c>
      <c r="J20" s="1640"/>
      <c r="K20" s="1637" t="s">
        <v>1132</v>
      </c>
      <c r="L20" s="1638" t="s">
        <v>1133</v>
      </c>
      <c r="M20" s="1639" t="s">
        <v>618</v>
      </c>
      <c r="N20" s="1639" t="s">
        <v>1134</v>
      </c>
      <c r="O20" s="1640"/>
      <c r="P20" s="1611" t="s">
        <v>1132</v>
      </c>
      <c r="Q20" s="1638" t="s">
        <v>1133</v>
      </c>
      <c r="R20" s="1639" t="s">
        <v>618</v>
      </c>
      <c r="S20" s="1641" t="s">
        <v>1134</v>
      </c>
      <c r="T20" s="1640"/>
      <c r="U20" s="1637" t="s">
        <v>1132</v>
      </c>
      <c r="V20" s="1638" t="s">
        <v>1133</v>
      </c>
      <c r="W20" s="1639" t="s">
        <v>618</v>
      </c>
      <c r="X20" s="1641" t="s">
        <v>1134</v>
      </c>
      <c r="Y20" s="1640"/>
      <c r="Z20" s="1637" t="s">
        <v>1132</v>
      </c>
      <c r="AA20" s="1638" t="s">
        <v>1133</v>
      </c>
      <c r="AB20" s="1639" t="s">
        <v>618</v>
      </c>
      <c r="AC20" s="1641" t="s">
        <v>1134</v>
      </c>
      <c r="AD20" s="1640"/>
      <c r="AE20" s="1637" t="s">
        <v>1132</v>
      </c>
      <c r="AF20" s="1638" t="s">
        <v>1133</v>
      </c>
      <c r="AG20" s="1639" t="s">
        <v>618</v>
      </c>
      <c r="AH20" s="1641" t="s">
        <v>1134</v>
      </c>
      <c r="AI20" s="1640"/>
      <c r="AJ20" s="1637" t="s">
        <v>1132</v>
      </c>
      <c r="AK20" s="1638" t="s">
        <v>1133</v>
      </c>
      <c r="AL20" s="1639" t="s">
        <v>618</v>
      </c>
      <c r="AM20" s="1641" t="s">
        <v>1134</v>
      </c>
      <c r="AN20" s="1640"/>
      <c r="AO20" s="1637" t="s">
        <v>1132</v>
      </c>
      <c r="AP20" s="1638" t="s">
        <v>1133</v>
      </c>
      <c r="AQ20" s="1639" t="s">
        <v>618</v>
      </c>
      <c r="AR20" s="1641" t="s">
        <v>1134</v>
      </c>
      <c r="AS20" s="1640"/>
      <c r="AT20" s="1637" t="s">
        <v>1132</v>
      </c>
      <c r="AU20" s="1638" t="s">
        <v>1133</v>
      </c>
      <c r="AV20" s="1639" t="s">
        <v>618</v>
      </c>
      <c r="AW20" s="1641" t="s">
        <v>1134</v>
      </c>
      <c r="AX20" s="1640"/>
      <c r="AY20" s="1637" t="s">
        <v>1132</v>
      </c>
      <c r="AZ20" s="1638" t="s">
        <v>1133</v>
      </c>
      <c r="BA20" s="1639" t="s">
        <v>618</v>
      </c>
      <c r="BB20" s="1641" t="s">
        <v>1134</v>
      </c>
      <c r="BC20" s="1640"/>
      <c r="BD20" s="1637" t="s">
        <v>1132</v>
      </c>
      <c r="BE20" s="1638" t="s">
        <v>1133</v>
      </c>
      <c r="BF20" s="1639" t="s">
        <v>618</v>
      </c>
      <c r="BG20" s="1641" t="s">
        <v>1134</v>
      </c>
      <c r="BH20" s="1640"/>
      <c r="BI20" s="1637" t="s">
        <v>1132</v>
      </c>
      <c r="BJ20" s="1638" t="s">
        <v>1133</v>
      </c>
      <c r="BK20" s="1639" t="s">
        <v>618</v>
      </c>
      <c r="BL20" s="1641" t="s">
        <v>1134</v>
      </c>
      <c r="BM20" s="1640"/>
      <c r="BN20" s="1637" t="s">
        <v>1132</v>
      </c>
      <c r="BO20" s="1638" t="s">
        <v>1133</v>
      </c>
      <c r="BP20" s="1639" t="s">
        <v>618</v>
      </c>
      <c r="BQ20" s="1641" t="s">
        <v>1134</v>
      </c>
      <c r="BR20" s="1640"/>
      <c r="BS20" s="1637" t="s">
        <v>1132</v>
      </c>
      <c r="BT20" s="1638" t="s">
        <v>1133</v>
      </c>
      <c r="BU20" s="1639" t="s">
        <v>618</v>
      </c>
      <c r="BV20" s="1641" t="s">
        <v>1134</v>
      </c>
      <c r="BW20" s="1083"/>
      <c r="BX20" s="1637" t="s">
        <v>1132</v>
      </c>
      <c r="BY20" s="1638" t="s">
        <v>1133</v>
      </c>
      <c r="BZ20" s="1639" t="s">
        <v>618</v>
      </c>
      <c r="CA20" s="1641" t="s">
        <v>1134</v>
      </c>
      <c r="CB20" s="1640"/>
      <c r="CC20" s="1637" t="s">
        <v>1132</v>
      </c>
      <c r="CD20" s="1638" t="s">
        <v>1133</v>
      </c>
      <c r="CE20" s="1639" t="s">
        <v>618</v>
      </c>
      <c r="CF20" s="1641" t="s">
        <v>1134</v>
      </c>
      <c r="CG20" s="1640"/>
      <c r="CH20" s="1637" t="s">
        <v>1132</v>
      </c>
      <c r="CI20" s="1638" t="s">
        <v>1133</v>
      </c>
      <c r="CJ20" s="1639" t="s">
        <v>618</v>
      </c>
      <c r="CK20" s="1641" t="s">
        <v>1134</v>
      </c>
      <c r="CL20" s="1640"/>
      <c r="CM20" s="1637" t="s">
        <v>1132</v>
      </c>
      <c r="CN20" s="1638" t="s">
        <v>1133</v>
      </c>
      <c r="CO20" s="1639" t="s">
        <v>618</v>
      </c>
      <c r="CP20" s="1641" t="s">
        <v>1134</v>
      </c>
      <c r="CQ20" s="1640"/>
      <c r="CR20" s="1637" t="s">
        <v>1132</v>
      </c>
      <c r="CS20" s="1638" t="s">
        <v>1133</v>
      </c>
      <c r="CT20" s="1639" t="s">
        <v>618</v>
      </c>
      <c r="CU20" s="1641" t="s">
        <v>1134</v>
      </c>
      <c r="CV20" s="1640"/>
      <c r="CW20" s="1637" t="s">
        <v>1132</v>
      </c>
      <c r="CX20" s="1638" t="s">
        <v>1133</v>
      </c>
      <c r="CY20" s="1639" t="s">
        <v>618</v>
      </c>
      <c r="CZ20" s="1641" t="s">
        <v>1134</v>
      </c>
      <c r="DA20" s="1640"/>
      <c r="DB20" s="1637" t="s">
        <v>1132</v>
      </c>
      <c r="DC20" s="1638" t="s">
        <v>1133</v>
      </c>
      <c r="DD20" s="1639" t="s">
        <v>618</v>
      </c>
      <c r="DE20" s="1641" t="s">
        <v>1134</v>
      </c>
      <c r="DF20" s="1640"/>
      <c r="DG20" s="1637" t="s">
        <v>1132</v>
      </c>
      <c r="DH20" s="1638" t="s">
        <v>1133</v>
      </c>
      <c r="DI20" s="1639" t="s">
        <v>618</v>
      </c>
      <c r="DJ20" s="1641" t="s">
        <v>1134</v>
      </c>
      <c r="DK20" s="1640"/>
      <c r="DL20" s="1637" t="s">
        <v>1132</v>
      </c>
      <c r="DM20" s="1638" t="s">
        <v>1133</v>
      </c>
      <c r="DN20" s="1639" t="s">
        <v>618</v>
      </c>
      <c r="DO20" s="1641" t="s">
        <v>1134</v>
      </c>
      <c r="DP20" s="1640"/>
    </row>
    <row r="21" spans="2:120" s="1119" customFormat="1">
      <c r="B21" s="1613"/>
      <c r="C21" s="1613" t="s">
        <v>69</v>
      </c>
      <c r="D21" s="1120"/>
      <c r="E21" s="771">
        <f t="shared" ref="E21:E37" si="0">L21+Q21+V21+AA21+AF21+AK21+AP21+AU21+AZ21+BE21+BJ21+BO21+BT21+CX21+BY21+CD21+CI21+DC21+CN21+DH21+DM21+CS21</f>
        <v>57054.469468729731</v>
      </c>
      <c r="F21" s="1927">
        <f>E21-SIGN(E21)*INT(ABS(E21)/local_data_input!H4)*local_data_input!H4</f>
        <v>114.46946872973058</v>
      </c>
      <c r="G21" s="1935">
        <f>E21*local_data_input!$C4</f>
        <v>26904310.489702538</v>
      </c>
      <c r="H21" s="1072">
        <f t="shared" ref="H21:H37" si="1">N21+S21+X21+AC21+AH21+AM21+AR21+AW21+BB21+BG21+BL21+BQ21+BV21+CZ21+CA21+CF21+CK21+DE21+CP21+DJ21+DO21+CU21</f>
        <v>4358265.8133387258</v>
      </c>
      <c r="I21" s="1935">
        <f>IF(E21&gt;0,(E21-INT(E21/local_data_input!$H4)*local_data_input!$H4)*local_data_input!$I4+INT(E21/local_data_input!$H4)*local_data_input!$H4*local_data_input!$J4,(E21-INT(-E21/local_data_input!$H4)*-local_data_input!$H4)*local_data_input!$I4+INT(-E21/local_data_input!$H4)*-local_data_input!$H4*local_data_input!$J4)</f>
        <v>4358265.8133387258</v>
      </c>
      <c r="J21" s="1554"/>
      <c r="K21" s="1932"/>
      <c r="L21" s="771">
        <f t="shared" ref="L21:L37" si="2">IF(ISERROR(K21*K$13),0,(K21*K$13))</f>
        <v>0</v>
      </c>
      <c r="M21" s="1935">
        <f>L21*local_data_input!$C4</f>
        <v>0</v>
      </c>
      <c r="N21" s="1935">
        <f>IF(L21&gt;0,(L21-INT(L21/local_data_input!$H4)*local_data_input!$H4)*local_data_input!$I4+INT(L21/local_data_input!$H4)*local_data_input!$H4*local_data_input!$J4,(L21-INT(-L21/local_data_input!$H4)*-local_data_input!$H4)*local_data_input!$I4+INT(-L21/local_data_input!$H4)*-local_data_input!$H4*local_data_input!$J4)</f>
        <v>0</v>
      </c>
      <c r="O21" s="1554"/>
      <c r="P21" s="1934">
        <f>see_and_treat!F58</f>
        <v>0.70000000000000007</v>
      </c>
      <c r="Q21" s="771">
        <f t="shared" ref="Q21:Q37" si="3">IF(ISERROR(P21*P$13),0,(P21*P$13))</f>
        <v>2497.4793621193385</v>
      </c>
      <c r="R21" s="1072">
        <f>Q21*local_data_input!$C4</f>
        <v>1177698.4489691884</v>
      </c>
      <c r="S21" s="1935">
        <f>IF(Q21&gt;0,(Q21-INT(Q21/local_data_input!$H4)*local_data_input!$H4)*local_data_input!$I4+INT(Q21/local_data_input!$H4)*local_data_input!$H4*local_data_input!$J4,(Q21-INT(-Q21/local_data_input!$H4)*-local_data_input!$H4)*local_data_input!$I4+INT(-Q21/local_data_input!$H4)*-local_data_input!$H4*local_data_input!$J4)</f>
        <v>190776.97198480423</v>
      </c>
      <c r="T21" s="1554"/>
      <c r="U21" s="1932"/>
      <c r="V21" s="771">
        <f>IF(ISERROR(U21*U$13),0,(U21*U$13))</f>
        <v>0</v>
      </c>
      <c r="W21" s="1072">
        <f>V21*local_data_input!$C4</f>
        <v>0</v>
      </c>
      <c r="X21" s="1935">
        <f>IF(V21&gt;0,(V21-INT(V21/local_data_input!$H4)*local_data_input!$H4)*local_data_input!$I4+INT(V21/local_data_input!$H4)*local_data_input!$H4*local_data_input!$J4,(V21-INT(-V21/local_data_input!$H4)*-local_data_input!$H4)*local_data_input!$I4+INT(-V21/local_data_input!$H4)*-local_data_input!$H4*local_data_input!$J4)</f>
        <v>0</v>
      </c>
      <c r="Y21" s="1554"/>
      <c r="Z21" s="1932"/>
      <c r="AA21" s="771">
        <f>IF(ISERROR(Z21*Z$13),0,(Z21*Z$13))</f>
        <v>0</v>
      </c>
      <c r="AB21" s="1072">
        <f>AA21*local_data_input!$C4</f>
        <v>0</v>
      </c>
      <c r="AC21" s="1935">
        <f>IF(AA21&gt;0,(AA21-INT(AA21/local_data_input!$H4)*local_data_input!$H4)*local_data_input!$I4+INT(AA21/local_data_input!$H4)*local_data_input!$H4*local_data_input!$J4,(AA21-INT(-AA21/local_data_input!$H4)*-local_data_input!$H4)*local_data_input!$I4+INT(-AA21/local_data_input!$H4)*-local_data_input!$H4*local_data_input!$J4)</f>
        <v>0</v>
      </c>
      <c r="AD21" s="1554"/>
      <c r="AE21" s="1932">
        <f>AEC!K69</f>
        <v>1.2000000000000002</v>
      </c>
      <c r="AF21" s="771">
        <f t="shared" ref="AF21:AF37" si="4">IF(ISERROR(AE21*AE$13),0,(AE21*AE$13))</f>
        <v>9213.7500000000018</v>
      </c>
      <c r="AG21" s="1072">
        <f>AF21*local_data_input!$C4</f>
        <v>4344788.2888536807</v>
      </c>
      <c r="AH21" s="1935">
        <f>IF(AF21&gt;0,(AF21-INT(AF21/local_data_input!$H4)*local_data_input!$H4)*local_data_input!$I4+INT(AF21/local_data_input!$H4)*local_data_input!$H4*local_data_input!$J4,(AF21-INT(-AF21/local_data_input!$H4)*-local_data_input!$H4)*local_data_input!$I4+INT(-AF21/local_data_input!$H4)*-local_data_input!$H4*local_data_input!$J4)</f>
        <v>703818.15853459598</v>
      </c>
      <c r="AI21" s="1554"/>
      <c r="AJ21" s="1932">
        <f>Care_planning!F52</f>
        <v>1.875</v>
      </c>
      <c r="AK21" s="771">
        <f>IF(ISERROR(AJ21*AJ$13),0,(AJ21*AJ$13))</f>
        <v>3539.7580378727889</v>
      </c>
      <c r="AL21" s="1072">
        <f>AK21*local_data_input!$C4</f>
        <v>1669189.9897789035</v>
      </c>
      <c r="AM21" s="1935">
        <f>IF(AK21&gt;0,(AK21-INT(AK21/local_data_input!$H4)*local_data_input!$H4)*local_data_input!$I4+INT(AK21/local_data_input!$H4)*local_data_input!$H4*local_data_input!$J4,(AK21-INT(-AK21/local_data_input!$H4)*-local_data_input!$H4)*local_data_input!$I4+INT(-AK21/local_data_input!$H4)*-local_data_input!$H4*local_data_input!$J4)</f>
        <v>270394.35451077577</v>
      </c>
      <c r="AN21" s="1554"/>
      <c r="AO21" s="1932"/>
      <c r="AP21" s="771">
        <f t="shared" ref="AP21:AP37" si="5">IF(ISERROR(AO21*AO$13),0,(AO21*AO$13))</f>
        <v>0</v>
      </c>
      <c r="AQ21" s="1072">
        <f>AP21*local_data_input!$C4</f>
        <v>0</v>
      </c>
      <c r="AR21" s="1935">
        <f>IF(AP21&gt;0,(AP21-INT(AP21/local_data_input!$H4)*local_data_input!$H4)*local_data_input!$I4+INT(AP21/local_data_input!$H4)*local_data_input!$H4*local_data_input!$J4,(AP21-INT(-AP21/local_data_input!$H4)*-local_data_input!$H4)*local_data_input!$I4+INT(-AP21/local_data_input!$H4)*-local_data_input!$H4*local_data_input!$J4)</f>
        <v>0</v>
      </c>
      <c r="AS21" s="1554"/>
      <c r="AT21" s="1932"/>
      <c r="AU21" s="771">
        <f t="shared" ref="AU21:AU37" si="6">IF(ISERROR(AT21*AT$13),0,(AT21*AT$13))</f>
        <v>0</v>
      </c>
      <c r="AV21" s="1072">
        <f>AU21*local_data_input!$C4</f>
        <v>0</v>
      </c>
      <c r="AW21" s="1935">
        <f>IF(AU21&gt;0,(AU21-INT(AU21/local_data_input!$H4)*local_data_input!$H4)*local_data_input!$I4+INT(AU21/local_data_input!$H4)*local_data_input!$H4*local_data_input!$J4,(AU21-INT(-AU21/local_data_input!$H4)*-local_data_input!$H4)*local_data_input!$I4+INT(-AU21/local_data_input!$H4)*-local_data_input!$H4*local_data_input!$J4)</f>
        <v>0</v>
      </c>
      <c r="AX21" s="1554"/>
      <c r="AY21" s="1932"/>
      <c r="AZ21" s="771">
        <f t="shared" ref="AZ21:AZ37" si="7">IF(ISERROR(AY21*AY$13),0,(AY21*AY$13))</f>
        <v>0</v>
      </c>
      <c r="BA21" s="1072">
        <f>AZ21*local_data_input!$C4</f>
        <v>0</v>
      </c>
      <c r="BB21" s="1935">
        <f>IF(AZ21&gt;0,(AZ21-INT(AZ21/local_data_input!$H4)*local_data_input!$H4)*local_data_input!$I4+INT(AZ21/local_data_input!$H4)*local_data_input!$H4*local_data_input!$J4,(AZ21-INT(-AZ21/local_data_input!$H4)*-local_data_input!$H4)*local_data_input!$I4+INT(-AZ21/local_data_input!$H4)*-local_data_input!$H4*local_data_input!$J4)</f>
        <v>0</v>
      </c>
      <c r="BC21" s="1554"/>
      <c r="BD21" s="1932"/>
      <c r="BE21" s="771">
        <f t="shared" ref="BE21:BE37" si="8">IF(ISERROR(BD21*BD$13),"",(BD21*BD$13))</f>
        <v>0</v>
      </c>
      <c r="BF21" s="1072">
        <f>BE21*local_data_input!$C4</f>
        <v>0</v>
      </c>
      <c r="BG21" s="1935">
        <f>IF(BE21&gt;0,(BE21-INT(BE21/local_data_input!$H4)*local_data_input!$H4)*local_data_input!$I4+INT(BE21/local_data_input!$H4)*local_data_input!$H4*local_data_input!$J4,(BE21-INT(-BE21/local_data_input!$H4)*-local_data_input!$H4)*local_data_input!$I4+INT(-BE21/local_data_input!$H4)*-local_data_input!$H4*local_data_input!$J4)</f>
        <v>0</v>
      </c>
      <c r="BH21" s="1554"/>
      <c r="BI21" s="1932"/>
      <c r="BJ21" s="771">
        <f>IF(ISERROR(BI21*BI$13),"",(BI21*BI$13))</f>
        <v>0</v>
      </c>
      <c r="BK21" s="1072">
        <f>BJ21*local_data_input!$C4</f>
        <v>0</v>
      </c>
      <c r="BL21" s="1935">
        <f>IF(BJ21&gt;0,(BJ21-INT(BJ21/local_data_input!$H4)*local_data_input!$H4)*local_data_input!$I4+INT(BJ21/local_data_input!$H4)*local_data_input!$H4*local_data_input!$J4,(BJ21-INT(-BJ21/local_data_input!$H4)*-local_data_input!$H4)*local_data_input!$I4+INT(-BJ21/local_data_input!$H4)*-local_data_input!$H4*local_data_input!$J4)</f>
        <v>0</v>
      </c>
      <c r="BM21" s="1554"/>
      <c r="BN21" s="1932">
        <f>IP_drug_reconciliation!F46</f>
        <v>4.8148148148148169E-2</v>
      </c>
      <c r="BO21" s="771">
        <f t="shared" ref="BO21:BO37" si="9">IF(ISERROR(BN21*BN$13),"",(BN21*BN$13))</f>
        <v>4411.0867280137218</v>
      </c>
      <c r="BP21" s="1072">
        <f>BO21*local_data_input!$C4</f>
        <v>2080069.2396680955</v>
      </c>
      <c r="BQ21" s="1935">
        <f>IF(BO21&gt;0,(BO21-INT(BO21/local_data_input!$H4)*local_data_input!$H4)*local_data_input!$I4+INT(BO21/local_data_input!$H4)*local_data_input!$H4*local_data_input!$J4,(BO21-INT(-BO21/local_data_input!$H4)*-local_data_input!$H4)*local_data_input!$I4+INT(-BO21/local_data_input!$H4)*-local_data_input!$H4*local_data_input!$J4)</f>
        <v>336953.24249594501</v>
      </c>
      <c r="BR21" s="1554"/>
      <c r="BS21" s="1932">
        <f>SCR_in_ED!D42</f>
        <v>3.9481481481481479E-2</v>
      </c>
      <c r="BT21" s="771">
        <f t="shared" ref="BT21:BT37" si="10">IF(ISERROR(BS21*BS$13),"",(BS21*BS$13))</f>
        <v>582.46233767652984</v>
      </c>
      <c r="BU21" s="1072">
        <f>BT21*local_data_input!$C4</f>
        <v>274662.92697710748</v>
      </c>
      <c r="BV21" s="1935">
        <f>IF(BT21&gt;0,(BT21-INT(BT21/local_data_input!$H4)*local_data_input!$H4)*local_data_input!$I4+INT(BT21/local_data_input!$H4)*local_data_input!$H4*local_data_input!$J4,(BT21-INT(-BT21/local_data_input!$H4)*-local_data_input!$H4)*local_data_input!$I4+INT(-BT21/local_data_input!$H4)*-local_data_input!$H4*local_data_input!$J4)</f>
        <v>44493.020748256808</v>
      </c>
      <c r="BW21" s="1079"/>
      <c r="BX21" s="1932">
        <f>IR_in_AS!D40</f>
        <v>0.01</v>
      </c>
      <c r="BY21" s="771">
        <f t="shared" ref="BY21:BY30" si="11">IF(ISERROR(BX21*BX$13),"",(BX21*BX$13))</f>
        <v>73.447544581112737</v>
      </c>
      <c r="BZ21" s="1072">
        <f>BY21*local_data_input!$C4</f>
        <v>34634.544191135763</v>
      </c>
      <c r="CA21" s="1935">
        <f>IF(BY21&gt;0,(BY21-INT(BY21/local_data_input!$H4)*local_data_input!$H4)*local_data_input!$I4+INT(BY21/local_data_input!$H4)*local_data_input!$H4*local_data_input!$J4,(BY21-INT(-BY21/local_data_input!$H4)*-local_data_input!$H4)*local_data_input!$I4+INT(-BY21/local_data_input!$H4)*-local_data_input!$H4*local_data_input!$J4)</f>
        <v>5610.4968743417612</v>
      </c>
      <c r="CB21" s="1554"/>
      <c r="CC21" s="1932">
        <f>IR_in_ED!D40</f>
        <v>0.1</v>
      </c>
      <c r="CD21" s="771">
        <f t="shared" ref="CD21:CD30" si="12">IF(ISERROR(CC21*CC$13),"",(CC21*CC$13))</f>
        <v>1196.0506758625777</v>
      </c>
      <c r="CE21" s="1072">
        <f>CD21*local_data_input!$C4</f>
        <v>564003.46974502841</v>
      </c>
      <c r="CF21" s="1935">
        <f>IF(CD21&gt;0,(CD21-INT(CD21/local_data_input!$H4)*local_data_input!$H4)*local_data_input!$I4+INT(CD21/local_data_input!$H4)*local_data_input!$H4*local_data_input!$J4,(CD21-INT(-CD21/local_data_input!$H4)*-local_data_input!$H4)*local_data_input!$I4+INT(-CD21/local_data_input!$H4)*-local_data_input!$H4*local_data_input!$J4)</f>
        <v>91363.688422157997</v>
      </c>
      <c r="CG21" s="1554"/>
      <c r="CH21" s="1932">
        <f>IR_in_CH!F39</f>
        <v>0.1</v>
      </c>
      <c r="CI21" s="771">
        <f t="shared" ref="CI21:CI30" si="13">IF(ISERROR(CH21*CH$13),"",(CH21*CH$13))</f>
        <v>442.58395264351702</v>
      </c>
      <c r="CJ21" s="1072">
        <f>CI21*local_data_input!$C4</f>
        <v>208702.59929780211</v>
      </c>
      <c r="CK21" s="1935">
        <f>IF(CI21&gt;0,(CI21-INT(CI21/local_data_input!$H4)*local_data_input!$H4)*local_data_input!$I4+INT(CI21/local_data_input!$H4)*local_data_input!$H4*local_data_input!$J4,(CI21-INT(-CI21/local_data_input!$H4)*-local_data_input!$H4)*local_data_input!$I4+INT(-CI21/local_data_input!$H4)*-local_data_input!$H4*local_data_input!$J4)</f>
        <v>33808.017641733597</v>
      </c>
      <c r="CL21" s="1554"/>
      <c r="CM21" s="1932">
        <f>(Dis_Pl!F72)+(Dis_Pl!F73*Dis_Pl!F74)</f>
        <v>0.88</v>
      </c>
      <c r="CN21" s="771">
        <f t="shared" ref="CN21:CN30" si="14">IF(ISERROR(CM21*CM$13),"",(CM21*CM$13))</f>
        <v>4008.9844542386631</v>
      </c>
      <c r="CO21" s="1072">
        <f>CN21*local_data_input!$C4</f>
        <v>1890455.9714527314</v>
      </c>
      <c r="CP21" s="1935">
        <f>IF(CN21&gt;0,(CN21-INT(CN21/local_data_input!$H4)*local_data_input!$H4)*local_data_input!$I4+INT(CN21/local_data_input!$H4)*local_data_input!$H4*local_data_input!$J4,(CN21-INT(-CN21/local_data_input!$H4)*-local_data_input!$H4)*local_data_input!$I4+INT(-CN21/local_data_input!$H4)*-local_data_input!$H4*local_data_input!$J4)</f>
        <v>306237.53153450851</v>
      </c>
      <c r="CQ21" s="1554"/>
      <c r="CR21" s="1932">
        <f>D2A!D42</f>
        <v>35</v>
      </c>
      <c r="CS21" s="1927">
        <f>IF(ISERROR(CR21*CR$13),"",(CR21*CR$13))</f>
        <v>23039.091060517068</v>
      </c>
      <c r="CT21" s="1072">
        <f>CS21*local_data_input!$C4</f>
        <v>10864194.603236256</v>
      </c>
      <c r="CU21" s="1935">
        <f>IF(CS21&gt;0,(CS21-INT(CS21/local_data_input!$H4)*local_data_input!$H4)*local_data_input!$I4+INT(CS21/local_data_input!$H4)*local_data_input!$H4*local_data_input!$J4,(CS21-INT(-CS21/local_data_input!$H4)*-local_data_input!$H4)*local_data_input!$I4+INT(-CS21/local_data_input!$H4)*-local_data_input!$H4*local_data_input!$J4)</f>
        <v>1759905.645857983</v>
      </c>
      <c r="CV21" s="1554"/>
      <c r="CW21" s="1932">
        <f>Rapid_Response!F75</f>
        <v>2</v>
      </c>
      <c r="CX21" s="771">
        <f t="shared" ref="CX21:CX30" si="15">IF(ISERROR(CW21*CW$13),"",(CW21*CW$13))</f>
        <v>1469.2598002408677</v>
      </c>
      <c r="CY21" s="1072">
        <f>CX21*local_data_input!$C4</f>
        <v>692836.5511729772</v>
      </c>
      <c r="CZ21" s="1935">
        <f>IF(CX21&gt;0,(CX21-INT(CX21/local_data_input!$H4)*local_data_input!$H4)*local_data_input!$I4+INT(CX21/local_data_input!$H4)*local_data_input!$H4*local_data_input!$J4,(CX21-INT(-CX21/local_data_input!$H4)*-local_data_input!$H4)*local_data_input!$I4+INT(-CX21/local_data_input!$H4)*-local_data_input!$H4*local_data_input!$J4)</f>
        <v>112233.53433883442</v>
      </c>
      <c r="DA21" s="1554"/>
      <c r="DB21" s="1932">
        <f>Falls!F77</f>
        <v>3.5015999999999998</v>
      </c>
      <c r="DC21" s="771">
        <f t="shared" ref="DC21:DC30" si="16">IF(ISERROR(DB21*DB$13),"",(DB21*DB$13))</f>
        <v>984.49113340880297</v>
      </c>
      <c r="DD21" s="1072">
        <f>DC21*local_data_input!$C4</f>
        <v>464241.54626670491</v>
      </c>
      <c r="DE21" s="1935">
        <f>IF(DC21&gt;0,(DC21-INT(DC21/local_data_input!$H4)*local_data_input!$H4)*local_data_input!$I4+INT(DC21/local_data_input!$H4)*local_data_input!$H4*local_data_input!$J4,(DC21-INT(-DC21/local_data_input!$H4)*-local_data_input!$H4)*local_data_input!$I4+INT(-DC21/local_data_input!$H4)*-local_data_input!$H4*local_data_input!$J4)</f>
        <v>75203.118883128031</v>
      </c>
      <c r="DF21" s="1554"/>
      <c r="DG21" s="1932">
        <f>CHE!F56</f>
        <v>1</v>
      </c>
      <c r="DH21" s="771">
        <f t="shared" ref="DH21:DH30" si="17">IF(ISERROR(DG21*DG$13),"",(DG21*DG$13))</f>
        <v>4838.9178822357862</v>
      </c>
      <c r="DI21" s="1072">
        <f>DH21*local_data_input!$C4</f>
        <v>2281815.08565597</v>
      </c>
      <c r="DJ21" s="1935">
        <f>IF(DH21&gt;0,(DH21-INT(DH21/local_data_input!$H4)*local_data_input!$H4)*local_data_input!$I4+INT(DH21/local_data_input!$H4)*local_data_input!$H4*local_data_input!$J4,(DH21-INT(-DH21/local_data_input!$H4)*-local_data_input!$H4)*local_data_input!$I4+INT(-DH21/local_data_input!$H4)*-local_data_input!$H4*local_data_input!$J4)</f>
        <v>369634.32621628733</v>
      </c>
      <c r="DK21" s="1554"/>
      <c r="DL21" s="1932">
        <f>EWS_in_CH!F60</f>
        <v>4</v>
      </c>
      <c r="DM21" s="771">
        <f t="shared" ref="DM21:DM30" si="18">IF(ISERROR(DL21*DL$13),"",(DL21*DL$13))</f>
        <v>757.10649931896558</v>
      </c>
      <c r="DN21" s="1072">
        <f>DM21*local_data_input!$C4</f>
        <v>357017.22443696082</v>
      </c>
      <c r="DO21" s="1935">
        <f>IF(DM21&gt;0,(DM21-INT(DM21/local_data_input!$H4)*local_data_input!$H4)*local_data_input!$I4+INT(DM21/local_data_input!$H4)*local_data_input!$H4*local_data_input!$J4,(DM21-INT(-DM21/local_data_input!$H4)*-local_data_input!$H4)*local_data_input!$I4+INT(-DM21/local_data_input!$H4)*-local_data_input!$H4*local_data_input!$J4)</f>
        <v>57833.705295373613</v>
      </c>
      <c r="DP21" s="1554"/>
    </row>
    <row r="22" spans="2:120" s="1119" customFormat="1">
      <c r="B22" s="1613"/>
      <c r="C22" s="1613" t="s">
        <v>43</v>
      </c>
      <c r="D22" s="1120"/>
      <c r="E22" s="771">
        <f>L22+Q22+V22+AA22+AF22+AK22+AP22+AU22+AZ22+BE22+BJ22+BO22+BT22+CX22+BY22+CD22+CI22+DC22+CN22+DH22+DM22+CS22</f>
        <v>8602.2307853567527</v>
      </c>
      <c r="F22" s="1927">
        <f>E22-SIGN(E22)*INT(ABS(E22)/local_data_input!H5)*local_data_input!H5</f>
        <v>3877.2307853567527</v>
      </c>
      <c r="G22" s="1935">
        <f>E22*local_data_input!$C5</f>
        <v>1326420.4074040281</v>
      </c>
      <c r="H22" s="1072">
        <f t="shared" si="1"/>
        <v>111925.78664691307</v>
      </c>
      <c r="I22" s="1935">
        <f>IF(E22&gt;0,(E22-INT(E22/local_data_input!$H5)*local_data_input!$H5)*local_data_input!$I5+INT(E22/local_data_input!$H5)*local_data_input!$H5*local_data_input!$J5,(E22-INT(-E22/local_data_input!$H5)*-local_data_input!$H5)*local_data_input!$I5+INT(-E22/local_data_input!$H5)*-local_data_input!$H5*local_data_input!$J5)</f>
        <v>111925.78664691305</v>
      </c>
      <c r="J22" s="1554"/>
      <c r="K22" s="1932">
        <f>hear_and_treat!F59+hear_and_treat!F60</f>
        <v>0.2</v>
      </c>
      <c r="L22" s="771">
        <f>IF(ISERROR(K22*K$13),0,(K22*K$13))</f>
        <v>1834.8827966591057</v>
      </c>
      <c r="M22" s="1935">
        <f>L22*local_data_input!$C5</f>
        <v>282929.63155862101</v>
      </c>
      <c r="N22" s="1935">
        <f>IF(L22&gt;0,(L22-INT(L22/local_data_input!$H5)*local_data_input!$H5)*local_data_input!$I5+INT(L22/local_data_input!$H5)*local_data_input!$H5*local_data_input!$J5,(L22-INT(-L22/local_data_input!$H5)*-local_data_input!$H5)*local_data_input!$I5+INT(-L22/local_data_input!$H5)*-local_data_input!$H5*local_data_input!$J5)</f>
        <v>23874.12120708885</v>
      </c>
      <c r="O22" s="1554"/>
      <c r="P22" s="1934">
        <f>see_and_treat!F59</f>
        <v>0.25</v>
      </c>
      <c r="Q22" s="771">
        <f t="shared" si="3"/>
        <v>891.95691504262072</v>
      </c>
      <c r="R22" s="1072">
        <f>Q22*local_data_input!$C5</f>
        <v>137535.23756321854</v>
      </c>
      <c r="S22" s="1935">
        <f>IF(Q22&gt;0,(Q22-INT(Q22/local_data_input!$H5)*local_data_input!$H5)*local_data_input!$I5+INT(Q22/local_data_input!$H5)*local_data_input!$H5*local_data_input!$J5,(Q22-INT(-Q22/local_data_input!$H5)*-local_data_input!$H5)*local_data_input!$I5+INT(-Q22/local_data_input!$H5)*-local_data_input!$H5*local_data_input!$J5)</f>
        <v>11605.475586779301</v>
      </c>
      <c r="T22" s="1554"/>
      <c r="U22" s="1932"/>
      <c r="V22" s="771">
        <f t="shared" ref="V22:V37" si="19">IF(ISERROR(U22*U$13),0,(U22*U$13))</f>
        <v>0</v>
      </c>
      <c r="W22" s="1072">
        <f>V22*local_data_input!$C5</f>
        <v>0</v>
      </c>
      <c r="X22" s="1935">
        <f>IF(V22&gt;0,(V22-INT(V22/local_data_input!$H5)*local_data_input!$H5)*local_data_input!$I5+INT(V22/local_data_input!$H5)*local_data_input!$H5*local_data_input!$J5,(V22-INT(-V22/local_data_input!$H5)*-local_data_input!$H5)*local_data_input!$I5+INT(-V22/local_data_input!$H5)*-local_data_input!$H5*local_data_input!$J5)</f>
        <v>0</v>
      </c>
      <c r="Y22" s="1554"/>
      <c r="Z22" s="1932"/>
      <c r="AA22" s="771">
        <f t="shared" ref="AA22:AA37" si="20">IF(ISERROR(Z22*Z$13),0,(Z22*Z$13))</f>
        <v>0</v>
      </c>
      <c r="AB22" s="1072">
        <f>AA22*local_data_input!$C5</f>
        <v>0</v>
      </c>
      <c r="AC22" s="1935">
        <f>IF(AA22&gt;0,(AA22-INT(AA22/local_data_input!$H5)*local_data_input!$H5)*local_data_input!$I5+INT(AA22/local_data_input!$H5)*local_data_input!$H5*local_data_input!$J5,(AA22-INT(-AA22/local_data_input!$H5)*-local_data_input!$H5)*local_data_input!$I5+INT(-AA22/local_data_input!$H5)*-local_data_input!$H5*local_data_input!$J5)</f>
        <v>0</v>
      </c>
      <c r="AD22" s="1554"/>
      <c r="AE22" s="1932">
        <f>AEC!K68</f>
        <v>0.5</v>
      </c>
      <c r="AF22" s="771">
        <f t="shared" si="4"/>
        <v>3839.0625</v>
      </c>
      <c r="AG22" s="1072">
        <f>AF22*local_data_input!$C5</f>
        <v>591963.98845376261</v>
      </c>
      <c r="AH22" s="1935">
        <f>IF(AF22&gt;0,(AF22-INT(AF22/local_data_input!$H5)*local_data_input!$H5)*local_data_input!$I5+INT(AF22/local_data_input!$H5)*local_data_input!$H5*local_data_input!$J5,(AF22-INT(-AF22/local_data_input!$H5)*-local_data_input!$H5)*local_data_input!$I5+INT(-AF22/local_data_input!$H5)*-local_data_input!$H5*local_data_input!$J5)</f>
        <v>49951.007014437419</v>
      </c>
      <c r="AI22" s="1554"/>
      <c r="AJ22" s="1932">
        <f>Care_planning!F53</f>
        <v>0.125</v>
      </c>
      <c r="AK22" s="771">
        <f t="shared" ref="AK22:AK37" si="21">IF(ISERROR(AJ22*AJ$13),0,(AJ22*AJ$13))</f>
        <v>235.98386919151926</v>
      </c>
      <c r="AL22" s="1072">
        <f>AK22*local_data_input!$C5</f>
        <v>36387.51711319176</v>
      </c>
      <c r="AM22" s="1935">
        <f>IF(AK22&gt;0,(AK22-INT(AK22/local_data_input!$H5)*local_data_input!$H5)*local_data_input!$I5+INT(AK22/local_data_input!$H5)*local_data_input!$H5*local_data_input!$J5,(AK22-INT(-AK22/local_data_input!$H5)*-local_data_input!$H5)*local_data_input!$I5+INT(-AK22/local_data_input!$H5)*-local_data_input!$H5*local_data_input!$J5)</f>
        <v>3070.4454291326751</v>
      </c>
      <c r="AN22" s="1554"/>
      <c r="AO22" s="1932"/>
      <c r="AP22" s="771">
        <f t="shared" si="5"/>
        <v>0</v>
      </c>
      <c r="AQ22" s="1072">
        <f>AP22*local_data_input!$C5</f>
        <v>0</v>
      </c>
      <c r="AR22" s="1935">
        <f>IF(AP22&gt;0,(AP22-INT(AP22/local_data_input!$H5)*local_data_input!$H5)*local_data_input!$I5+INT(AP22/local_data_input!$H5)*local_data_input!$H5*local_data_input!$J5,(AP22-INT(-AP22/local_data_input!$H5)*-local_data_input!$H5)*local_data_input!$I5+INT(-AP22/local_data_input!$H5)*-local_data_input!$H5*local_data_input!$J5)</f>
        <v>0</v>
      </c>
      <c r="AS22" s="1554"/>
      <c r="AT22" s="1932"/>
      <c r="AU22" s="771">
        <f t="shared" si="6"/>
        <v>0</v>
      </c>
      <c r="AV22" s="1072">
        <f>AU22*local_data_input!$C5</f>
        <v>0</v>
      </c>
      <c r="AW22" s="1935">
        <f>IF(AU22&gt;0,(AU22-INT(AU22/local_data_input!$H5)*local_data_input!$H5)*local_data_input!$I5+INT(AU22/local_data_input!$H5)*local_data_input!$H5*local_data_input!$J5,(AU22-INT(-AU22/local_data_input!$H5)*-local_data_input!$H5)*local_data_input!$I5+INT(-AU22/local_data_input!$H5)*-local_data_input!$H5*local_data_input!$J5)</f>
        <v>0</v>
      </c>
      <c r="AX22" s="1554"/>
      <c r="AY22" s="1932"/>
      <c r="AZ22" s="771">
        <f t="shared" si="7"/>
        <v>0</v>
      </c>
      <c r="BA22" s="1072">
        <f>AZ22*local_data_input!$C5</f>
        <v>0</v>
      </c>
      <c r="BB22" s="1935">
        <f>IF(AZ22&gt;0,(AZ22-INT(AZ22/local_data_input!$H5)*local_data_input!$H5)*local_data_input!$I5+INT(AZ22/local_data_input!$H5)*local_data_input!$H5*local_data_input!$J5,(AZ22-INT(-AZ22/local_data_input!$H5)*-local_data_input!$H5)*local_data_input!$I5+INT(-AZ22/local_data_input!$H5)*-local_data_input!$H5*local_data_input!$J5)</f>
        <v>0</v>
      </c>
      <c r="BC22" s="1554"/>
      <c r="BD22" s="1932"/>
      <c r="BE22" s="771">
        <f t="shared" si="8"/>
        <v>0</v>
      </c>
      <c r="BF22" s="1072">
        <f>BE22*local_data_input!$C5</f>
        <v>0</v>
      </c>
      <c r="BG22" s="1935">
        <f>IF(BE22&gt;0,(BE22-INT(BE22/local_data_input!$H5)*local_data_input!$H5)*local_data_input!$I5+INT(BE22/local_data_input!$H5)*local_data_input!$H5*local_data_input!$J5,(BE22-INT(-BE22/local_data_input!$H5)*-local_data_input!$H5)*local_data_input!$I5+INT(-BE22/local_data_input!$H5)*-local_data_input!$H5*local_data_input!$J5)</f>
        <v>0</v>
      </c>
      <c r="BH22" s="1554"/>
      <c r="BI22" s="1932"/>
      <c r="BJ22" s="771">
        <f t="shared" ref="BJ22:BJ37" si="22">IF(ISERROR(BI22*BI$13),"",(BI22*BI$13))</f>
        <v>0</v>
      </c>
      <c r="BK22" s="1072">
        <f>BJ22*local_data_input!$C5</f>
        <v>0</v>
      </c>
      <c r="BL22" s="1935">
        <f>IF(BJ22&gt;0,(BJ22-INT(BJ22/local_data_input!$H5)*local_data_input!$H5)*local_data_input!$I5+INT(BJ22/local_data_input!$H5)*local_data_input!$H5*local_data_input!$J5,(BJ22-INT(-BJ22/local_data_input!$H5)*-local_data_input!$H5)*local_data_input!$I5+INT(-BJ22/local_data_input!$H5)*-local_data_input!$H5*local_data_input!$J5)</f>
        <v>0</v>
      </c>
      <c r="BM22" s="1554"/>
      <c r="BN22" s="1932"/>
      <c r="BO22" s="771">
        <f t="shared" si="9"/>
        <v>0</v>
      </c>
      <c r="BP22" s="1072">
        <f>BO22*local_data_input!$C5</f>
        <v>0</v>
      </c>
      <c r="BQ22" s="1935">
        <f>IF(BO22&gt;0,(BO22-INT(BO22/local_data_input!$H5)*local_data_input!$H5)*local_data_input!$I5+INT(BO22/local_data_input!$H5)*local_data_input!$H5*local_data_input!$J5,(BO22-INT(-BO22/local_data_input!$H5)*-local_data_input!$H5)*local_data_input!$I5+INT(-BO22/local_data_input!$H5)*-local_data_input!$H5*local_data_input!$J5)</f>
        <v>0</v>
      </c>
      <c r="BR22" s="1554"/>
      <c r="BS22" s="1932"/>
      <c r="BT22" s="771">
        <f t="shared" si="10"/>
        <v>0</v>
      </c>
      <c r="BU22" s="1072">
        <f>BT22*local_data_input!$C5</f>
        <v>0</v>
      </c>
      <c r="BV22" s="1935">
        <f>IF(BT22&gt;0,(BT22-INT(BT22/local_data_input!$H5)*local_data_input!$H5)*local_data_input!$I5+INT(BT22/local_data_input!$H5)*local_data_input!$H5*local_data_input!$J5,(BT22-INT(-BT22/local_data_input!$H5)*-local_data_input!$H5)*local_data_input!$I5+INT(-BT22/local_data_input!$H5)*-local_data_input!$H5*local_data_input!$J5)</f>
        <v>0</v>
      </c>
      <c r="BW22" s="1079"/>
      <c r="BX22" s="1932">
        <f>IR_in_AS!D41</f>
        <v>0</v>
      </c>
      <c r="BY22" s="771">
        <f t="shared" si="11"/>
        <v>0</v>
      </c>
      <c r="BZ22" s="1072">
        <f>BY22*local_data_input!$C5</f>
        <v>0</v>
      </c>
      <c r="CA22" s="1935">
        <f>IF(BY22&gt;0,(BY22-INT(BY22/local_data_input!$H5)*local_data_input!$H5)*local_data_input!$I5+INT(BY22/local_data_input!$H5)*local_data_input!$H5*local_data_input!$J5,(BY22-INT(-BY22/local_data_input!$H5)*-local_data_input!$H5)*local_data_input!$I5+INT(-BY22/local_data_input!$H5)*-local_data_input!$H5*local_data_input!$J5)</f>
        <v>0</v>
      </c>
      <c r="CB22" s="1554"/>
      <c r="CC22" s="1932">
        <f>IR_in_ED!D41</f>
        <v>0</v>
      </c>
      <c r="CD22" s="771">
        <f t="shared" si="12"/>
        <v>0</v>
      </c>
      <c r="CE22" s="1072">
        <f>CD22*local_data_input!$C5</f>
        <v>0</v>
      </c>
      <c r="CF22" s="1935">
        <f>IF(CD22&gt;0,(CD22-INT(CD22/local_data_input!$H5)*local_data_input!$H5)*local_data_input!$I5+INT(CD22/local_data_input!$H5)*local_data_input!$H5*local_data_input!$J5,(CD22-INT(-CD22/local_data_input!$H5)*-local_data_input!$H5)*local_data_input!$I5+INT(-CD22/local_data_input!$H5)*-local_data_input!$H5*local_data_input!$J5)</f>
        <v>0</v>
      </c>
      <c r="CG22" s="1554"/>
      <c r="CH22" s="1932">
        <f>IR_in_CH!F40</f>
        <v>0.02</v>
      </c>
      <c r="CI22" s="771">
        <f t="shared" si="13"/>
        <v>88.51679052870341</v>
      </c>
      <c r="CJ22" s="1072">
        <f>CI22*local_data_input!$C5</f>
        <v>13648.840665265938</v>
      </c>
      <c r="CK22" s="1935">
        <f>IF(CI22&gt;0,(CI22-INT(CI22/local_data_input!$H5)*local_data_input!$H5)*local_data_input!$I5+INT(CI22/local_data_input!$H5)*local_data_input!$H5*local_data_input!$J5,(CI22-INT(-CI22/local_data_input!$H5)*-local_data_input!$H5)*local_data_input!$I5+INT(-CI22/local_data_input!$H5)*-local_data_input!$H5*local_data_input!$J5)</f>
        <v>1151.7142074646483</v>
      </c>
      <c r="CL22" s="1554"/>
      <c r="CM22" s="1932"/>
      <c r="CN22" s="771">
        <f t="shared" si="14"/>
        <v>0</v>
      </c>
      <c r="CO22" s="1072">
        <f>CN22*local_data_input!$C5</f>
        <v>0</v>
      </c>
      <c r="CP22" s="1935">
        <f>IF(CN22&gt;0,(CN22-INT(CN22/local_data_input!$H5)*local_data_input!$H5)*local_data_input!$I5+INT(CN22/local_data_input!$H5)*local_data_input!$H5*local_data_input!$J5,(CN22-INT(-CN22/local_data_input!$H5)*-local_data_input!$H5)*local_data_input!$I5+INT(-CN22/local_data_input!$H5)*-local_data_input!$H5*local_data_input!$J5)</f>
        <v>0</v>
      </c>
      <c r="CQ22" s="1554"/>
      <c r="CR22" s="1932"/>
      <c r="CS22" s="1927">
        <f t="shared" ref="CS22:CS29" si="23">IF(ISERROR(CR22*CR$13),"",(CR22*CR$13))</f>
        <v>0</v>
      </c>
      <c r="CT22" s="1072">
        <f>CS22*local_data_input!$C5</f>
        <v>0</v>
      </c>
      <c r="CU22" s="1935">
        <f>IF(CS22&gt;0,(CS22-INT(CS22/local_data_input!$H5)*local_data_input!$H5)*local_data_input!$I5+INT(CS22/local_data_input!$H5)*local_data_input!$H5*local_data_input!$J5,(CS22-INT(-CS22/local_data_input!$H5)*-local_data_input!$H5)*local_data_input!$I5+INT(-CS22/local_data_input!$H5)*-local_data_input!$H5*local_data_input!$J5)</f>
        <v>0</v>
      </c>
      <c r="CV22" s="1554"/>
      <c r="CW22" s="1932">
        <f>Rapid_Response!F76</f>
        <v>0.95</v>
      </c>
      <c r="CX22" s="771">
        <f t="shared" si="15"/>
        <v>697.89840511441207</v>
      </c>
      <c r="CY22" s="1072">
        <f>CX22*local_data_input!$C5</f>
        <v>107612.3984506757</v>
      </c>
      <c r="CZ22" s="1935">
        <f>IF(CX22&gt;0,(CX22-INT(CX22/local_data_input!$H5)*local_data_input!$H5)*local_data_input!$I5+INT(CX22/local_data_input!$H5)*local_data_input!$H5*local_data_input!$J5,(CX22-INT(-CX22/local_data_input!$H5)*-local_data_input!$H5)*local_data_input!$I5+INT(-CX22/local_data_input!$H5)*-local_data_input!$H5*local_data_input!$J5)</f>
        <v>9080.5315436345936</v>
      </c>
      <c r="DA22" s="1554"/>
      <c r="DB22" s="1932">
        <f>Falls!F78</f>
        <v>0.87540000000000007</v>
      </c>
      <c r="DC22" s="771">
        <f t="shared" si="16"/>
        <v>246.12278335220077</v>
      </c>
      <c r="DD22" s="1072">
        <f>DC22*local_data_input!$C5</f>
        <v>37950.886312090544</v>
      </c>
      <c r="DE22" s="1935">
        <f>IF(DC22&gt;0,(DC22-INT(DC22/local_data_input!$H5)*local_data_input!$H5)*local_data_input!$I5+INT(DC22/local_data_input!$H5)*local_data_input!$H5*local_data_input!$J5,(DC22-INT(-DC22/local_data_input!$H5)*-local_data_input!$H5)*local_data_input!$I5+INT(-DC22/local_data_input!$H5)*-local_data_input!$H5*local_data_input!$J5)</f>
        <v>3202.3653893727028</v>
      </c>
      <c r="DF22" s="1554"/>
      <c r="DG22" s="1932">
        <f>CHE!F57</f>
        <v>0.1</v>
      </c>
      <c r="DH22" s="771">
        <f t="shared" si="17"/>
        <v>483.89178822357866</v>
      </c>
      <c r="DI22" s="1072">
        <f>DH22*local_data_input!$C5</f>
        <v>74613.662303453792</v>
      </c>
      <c r="DJ22" s="1935">
        <f>IF(DH22&gt;0,(DH22-INT(DH22/local_data_input!$H5)*local_data_input!$H5)*local_data_input!$I5+INT(DH22/local_data_input!$H5)*local_data_input!$H5*local_data_input!$J5,(DH22-INT(-DH22/local_data_input!$H5)*-local_data_input!$H5)*local_data_input!$I5+INT(-DH22/local_data_input!$H5)*-local_data_input!$H5*local_data_input!$J5)</f>
        <v>6296.0376674734116</v>
      </c>
      <c r="DK22" s="1554"/>
      <c r="DL22" s="1932">
        <f>EWS_in_CH!F61</f>
        <v>1.5</v>
      </c>
      <c r="DM22" s="771">
        <f t="shared" si="18"/>
        <v>283.91493724461208</v>
      </c>
      <c r="DN22" s="1072">
        <f>DM22*local_data_input!$C5</f>
        <v>43778.24498374806</v>
      </c>
      <c r="DO22" s="1935">
        <f>IF(DM22&gt;0,(DM22-INT(DM22/local_data_input!$H5)*local_data_input!$H5)*local_data_input!$I5+INT(DM22/local_data_input!$H5)*local_data_input!$H5*local_data_input!$J5,(DM22-INT(-DM22/local_data_input!$H5)*-local_data_input!$H5)*local_data_input!$I5+INT(-DM22/local_data_input!$H5)*-local_data_input!$H5*local_data_input!$J5)</f>
        <v>3694.0886015294559</v>
      </c>
      <c r="DP22" s="1554"/>
    </row>
    <row r="23" spans="2:120" s="1119" customFormat="1">
      <c r="B23" s="1613"/>
      <c r="C23" s="1613" t="s">
        <v>49</v>
      </c>
      <c r="D23" s="1120"/>
      <c r="E23" s="771">
        <f t="shared" si="0"/>
        <v>45272.619167813384</v>
      </c>
      <c r="F23" s="1927">
        <f>E23-SIGN(E23)*INT(ABS(E23)/local_data_input!H6)*local_data_input!H6</f>
        <v>1172.6191678133837</v>
      </c>
      <c r="G23" s="1935">
        <f>E23*local_data_input!$C6</f>
        <v>4053397.9775167266</v>
      </c>
      <c r="H23" s="1072">
        <f t="shared" si="1"/>
        <v>493898.64166028239</v>
      </c>
      <c r="I23" s="1935">
        <f>IF(E23&gt;0,(E23-INT(E23/local_data_input!$H6)*local_data_input!$H6)*local_data_input!$I6+INT(E23/local_data_input!$H6)*local_data_input!$H6*local_data_input!$J6,(E23-INT(-E23/local_data_input!$H6)*-local_data_input!$H6)*local_data_input!$I6+INT(-E23/local_data_input!$H6)*-local_data_input!$H6*local_data_input!$J6)</f>
        <v>493898.64166028245</v>
      </c>
      <c r="J23" s="1554"/>
      <c r="K23" s="1932"/>
      <c r="L23" s="771">
        <f t="shared" si="2"/>
        <v>0</v>
      </c>
      <c r="M23" s="1935">
        <f>L23*local_data_input!$C6</f>
        <v>0</v>
      </c>
      <c r="N23" s="1935">
        <f>IF(L23&gt;0,(L23-INT(L23/local_data_input!$H6)*local_data_input!$H6)*local_data_input!$I6+INT(L23/local_data_input!$H6)*local_data_input!$H6*local_data_input!$J6,(L23-INT(-L23/local_data_input!$H6)*-local_data_input!$H6)*local_data_input!$I6+INT(-L23/local_data_input!$H6)*-local_data_input!$H6*local_data_input!$J6)</f>
        <v>0</v>
      </c>
      <c r="O23" s="1554"/>
      <c r="P23" s="1934"/>
      <c r="Q23" s="771">
        <f t="shared" si="3"/>
        <v>0</v>
      </c>
      <c r="R23" s="1072">
        <f>Q23*local_data_input!$C6</f>
        <v>0</v>
      </c>
      <c r="S23" s="1935">
        <f>IF(Q23&gt;0,(Q23-INT(Q23/local_data_input!$H6)*local_data_input!$H6)*local_data_input!$I6+INT(Q23/local_data_input!$H6)*local_data_input!$H6*local_data_input!$J6,(Q23-INT(-Q23/local_data_input!$H6)*-local_data_input!$H6)*local_data_input!$I6+INT(-Q23/local_data_input!$H6)*-local_data_input!$H6*local_data_input!$J6)</f>
        <v>0</v>
      </c>
      <c r="T23" s="1554"/>
      <c r="U23" s="1932">
        <f>Clinical_advisor_consultations!F56+Clinical_advisor_consultations!F57</f>
        <v>0.04</v>
      </c>
      <c r="V23" s="771">
        <f t="shared" si="19"/>
        <v>1140.2485950667299</v>
      </c>
      <c r="W23" s="1072">
        <f>V23*local_data_input!$C6</f>
        <v>102089.99245167825</v>
      </c>
      <c r="X23" s="1935">
        <f>IF(V23&gt;0,(V23-INT(V23/local_data_input!$H6)*local_data_input!$H6)*local_data_input!$I6+INT(V23/local_data_input!$H6)*local_data_input!$H6*local_data_input!$J6,(V23-INT(-V23/local_data_input!$H6)*-local_data_input!$H6)*local_data_input!$I6+INT(-V23/local_data_input!$H6)*-local_data_input!$H6*local_data_input!$J6)</f>
        <v>12439.466560814481</v>
      </c>
      <c r="Y23" s="1554"/>
      <c r="Z23" s="1932"/>
      <c r="AA23" s="771">
        <f t="shared" si="20"/>
        <v>0</v>
      </c>
      <c r="AB23" s="1072">
        <f>AA23*local_data_input!$C6</f>
        <v>0</v>
      </c>
      <c r="AC23" s="1935">
        <f>IF(AA23&gt;0,(AA23-INT(AA23/local_data_input!$H6)*local_data_input!$H6)*local_data_input!$I6+INT(AA23/local_data_input!$H6)*local_data_input!$H6*local_data_input!$J6,(AA23-INT(-AA23/local_data_input!$H6)*-local_data_input!$H6)*local_data_input!$I6+INT(-AA23/local_data_input!$H6)*-local_data_input!$H6*local_data_input!$J6)</f>
        <v>0</v>
      </c>
      <c r="AD23" s="1554"/>
      <c r="AE23" s="1932"/>
      <c r="AF23" s="771">
        <f t="shared" si="4"/>
        <v>0</v>
      </c>
      <c r="AG23" s="1072">
        <f>AF23*local_data_input!$C6</f>
        <v>0</v>
      </c>
      <c r="AH23" s="1935">
        <f>IF(AF23&gt;0,(AF23-INT(AF23/local_data_input!$H6)*local_data_input!$H6)*local_data_input!$I6+INT(AF23/local_data_input!$H6)*local_data_input!$H6*local_data_input!$J6,(AF23-INT(-AF23/local_data_input!$H6)*-local_data_input!$H6)*local_data_input!$I6+INT(-AF23/local_data_input!$H6)*-local_data_input!$H6*local_data_input!$J6)</f>
        <v>0</v>
      </c>
      <c r="AI23" s="1554"/>
      <c r="AJ23" s="1932"/>
      <c r="AK23" s="771">
        <f t="shared" si="21"/>
        <v>0</v>
      </c>
      <c r="AL23" s="1072">
        <f>AK23*local_data_input!$C6</f>
        <v>0</v>
      </c>
      <c r="AM23" s="1935">
        <f>IF(AK23&gt;0,(AK23-INT(AK23/local_data_input!$H6)*local_data_input!$H6)*local_data_input!$I6+INT(AK23/local_data_input!$H6)*local_data_input!$H6*local_data_input!$J6,(AK23-INT(-AK23/local_data_input!$H6)*-local_data_input!$H6)*local_data_input!$I6+INT(-AK23/local_data_input!$H6)*-local_data_input!$H6*local_data_input!$J6)</f>
        <v>0</v>
      </c>
      <c r="AN23" s="1554"/>
      <c r="AO23" s="1932">
        <f>Colocate_UTC!F64</f>
        <v>0.9</v>
      </c>
      <c r="AP23" s="771">
        <f t="shared" si="5"/>
        <v>37641.765172331128</v>
      </c>
      <c r="AQ23" s="1072">
        <f>AP23*local_data_input!$C6</f>
        <v>3370183.9571977179</v>
      </c>
      <c r="AR23" s="1935">
        <f>IF(AP23&gt;0,(AP23-INT(AP23/local_data_input!$H6)*local_data_input!$H6)*local_data_input!$I6+INT(AP23/local_data_input!$H6)*local_data_input!$H6*local_data_input!$J6,(AP23-INT(-AP23/local_data_input!$H6)*-local_data_input!$H6)*local_data_input!$I6+INT(-AP23/local_data_input!$H6)*-local_data_input!$H6*local_data_input!$J6)</f>
        <v>410650.34517656348</v>
      </c>
      <c r="AS23" s="1554"/>
      <c r="AT23" s="1932">
        <f>Enhanced_UCS!F68</f>
        <v>0.2857142857142857</v>
      </c>
      <c r="AU23" s="771">
        <f t="shared" si="6"/>
        <v>0</v>
      </c>
      <c r="AV23" s="1072">
        <f>AU23*local_data_input!$C6</f>
        <v>0</v>
      </c>
      <c r="AW23" s="1935">
        <f>IF(AU23&gt;0,(AU23-INT(AU23/local_data_input!$H6)*local_data_input!$H6)*local_data_input!$I6+INT(AU23/local_data_input!$H6)*local_data_input!$H6*local_data_input!$J6,(AU23-INT(-AU23/local_data_input!$H6)*-local_data_input!$H6)*local_data_input!$I6+INT(-AU23/local_data_input!$H6)*-local_data_input!$H6*local_data_input!$J6)</f>
        <v>0</v>
      </c>
      <c r="AX23" s="1554"/>
      <c r="AY23" s="1932">
        <f>GP_Hours!F76</f>
        <v>0.04</v>
      </c>
      <c r="AZ23" s="771">
        <f t="shared" si="7"/>
        <v>566.72738199495518</v>
      </c>
      <c r="BA23" s="1072">
        <f>AZ23*local_data_input!$C6</f>
        <v>50740.859844373161</v>
      </c>
      <c r="BB23" s="1935">
        <f>IF(AZ23&gt;0,(AZ23-INT(AZ23/local_data_input!$H6)*local_data_input!$H6)*local_data_input!$I6+INT(AZ23/local_data_input!$H6)*local_data_input!$H6*local_data_input!$J6,(AZ23-INT(-AZ23/local_data_input!$H6)*-local_data_input!$H6)*local_data_input!$I6+INT(-AZ23/local_data_input!$H6)*-local_data_input!$H6*local_data_input!$J6)</f>
        <v>6182.6748552245408</v>
      </c>
      <c r="BC23" s="1554"/>
      <c r="BD23" s="1932">
        <f>PGD_Minor_ailments!F42</f>
        <v>0.02</v>
      </c>
      <c r="BE23" s="771">
        <f t="shared" si="8"/>
        <v>236.28171343622526</v>
      </c>
      <c r="BF23" s="1072">
        <f>BE23*local_data_input!$C6</f>
        <v>21155.034477163434</v>
      </c>
      <c r="BG23" s="1935">
        <f>IF(BE23&gt;0,(BE23-INT(BE23/local_data_input!$H6)*local_data_input!$H6)*local_data_input!$I6+INT(BE23/local_data_input!$H6)*local_data_input!$H6*local_data_input!$J6,(BE23-INT(-BE23/local_data_input!$H6)*-local_data_input!$H6)*local_data_input!$I6+INT(-BE23/local_data_input!$H6)*-local_data_input!$H6*local_data_input!$J6)</f>
        <v>2577.6997103424314</v>
      </c>
      <c r="BH23" s="1554"/>
      <c r="BI23" s="1932">
        <f>Emergency_medication_supply!F36</f>
        <v>0.03</v>
      </c>
      <c r="BJ23" s="771">
        <f t="shared" si="22"/>
        <v>413.49299851339424</v>
      </c>
      <c r="BK23" s="1072">
        <f>BJ23*local_data_input!$C6</f>
        <v>37021.310335036011</v>
      </c>
      <c r="BL23" s="1935">
        <f>IF(BJ23&gt;0,(BJ23-INT(BJ23/local_data_input!$H6)*local_data_input!$H6)*local_data_input!$I6+INT(BJ23/local_data_input!$H6)*local_data_input!$H6*local_data_input!$J6,(BJ23-INT(-BJ23/local_data_input!$H6)*-local_data_input!$H6)*local_data_input!$I6+INT(-BJ23/local_data_input!$H6)*-local_data_input!$H6*local_data_input!$J6)</f>
        <v>4510.9744930992556</v>
      </c>
      <c r="BM23" s="1554"/>
      <c r="BN23" s="1932"/>
      <c r="BO23" s="771">
        <f t="shared" si="9"/>
        <v>0</v>
      </c>
      <c r="BP23" s="1072">
        <f>BO23*local_data_input!$C6</f>
        <v>0</v>
      </c>
      <c r="BQ23" s="1935">
        <f>IF(BO23&gt;0,(BO23-INT(BO23/local_data_input!$H6)*local_data_input!$H6)*local_data_input!$I6+INT(BO23/local_data_input!$H6)*local_data_input!$H6*local_data_input!$J6,(BO23-INT(-BO23/local_data_input!$H6)*-local_data_input!$H6)*local_data_input!$I6+INT(-BO23/local_data_input!$H6)*-local_data_input!$H6*local_data_input!$J6)</f>
        <v>0</v>
      </c>
      <c r="BR23" s="1554"/>
      <c r="BS23" s="1932"/>
      <c r="BT23" s="771">
        <f t="shared" si="10"/>
        <v>0</v>
      </c>
      <c r="BU23" s="1072">
        <f>BT23*local_data_input!$C6</f>
        <v>0</v>
      </c>
      <c r="BV23" s="1935">
        <f>IF(BT23&gt;0,(BT23-INT(BT23/local_data_input!$H6)*local_data_input!$H6)*local_data_input!$I6+INT(BT23/local_data_input!$H6)*local_data_input!$H6*local_data_input!$J6,(BT23-INT(-BT23/local_data_input!$H6)*-local_data_input!$H6)*local_data_input!$I6+INT(-BT23/local_data_input!$H6)*-local_data_input!$H6*local_data_input!$J6)</f>
        <v>0</v>
      </c>
      <c r="BW23" s="1079"/>
      <c r="BX23" s="1932">
        <f>IR_in_AS!D42</f>
        <v>0.7</v>
      </c>
      <c r="BY23" s="771">
        <f t="shared" si="11"/>
        <v>5141.3281206778911</v>
      </c>
      <c r="BZ23" s="1072">
        <f>BY23*local_data_input!$C6</f>
        <v>460319.04911129485</v>
      </c>
      <c r="CA23" s="1935">
        <f>IF(BY23&gt;0,(BY23-INT(BY23/local_data_input!$H6)*local_data_input!$H6)*local_data_input!$I6+INT(BY23/local_data_input!$H6)*local_data_input!$H6*local_data_input!$J6,(BY23-INT(-BY23/local_data_input!$H6)*-local_data_input!$H6)*local_data_input!$I6+INT(-BY23/local_data_input!$H6)*-local_data_input!$H6*local_data_input!$J6)</f>
        <v>56088.978764849933</v>
      </c>
      <c r="CB23" s="1554"/>
      <c r="CC23" s="1932">
        <f>IR_in_ED!D42</f>
        <v>0</v>
      </c>
      <c r="CD23" s="771">
        <f t="shared" si="12"/>
        <v>0</v>
      </c>
      <c r="CE23" s="1072">
        <f>CD23*local_data_input!$C6</f>
        <v>0</v>
      </c>
      <c r="CF23" s="1935">
        <f>IF(CD23&gt;0,(CD23-INT(CD23/local_data_input!$H6)*local_data_input!$H6)*local_data_input!$I6+INT(CD23/local_data_input!$H6)*local_data_input!$H6*local_data_input!$J6,(CD23-INT(-CD23/local_data_input!$H6)*-local_data_input!$H6)*local_data_input!$I6+INT(-CD23/local_data_input!$H6)*-local_data_input!$H6*local_data_input!$J6)</f>
        <v>0</v>
      </c>
      <c r="CG23" s="1554"/>
      <c r="CH23" s="1932">
        <f>IR_in_CH!F41</f>
        <v>0.03</v>
      </c>
      <c r="CI23" s="771">
        <f t="shared" si="13"/>
        <v>132.7751857930551</v>
      </c>
      <c r="CJ23" s="1072">
        <f>CI23*local_data_input!$C6</f>
        <v>11887.774099462848</v>
      </c>
      <c r="CK23" s="1935">
        <f>IF(CI23&gt;0,(CI23-INT(CI23/local_data_input!$H6)*local_data_input!$H6)*local_data_input!$I6+INT(CI23/local_data_input!$H6)*local_data_input!$H6*local_data_input!$J6,(CI23-INT(-CI23/local_data_input!$H6)*-local_data_input!$H6)*local_data_input!$I6+INT(-CI23/local_data_input!$H6)*-local_data_input!$H6*local_data_input!$J6)</f>
        <v>1448.5020993882308</v>
      </c>
      <c r="CL23" s="1554"/>
      <c r="CM23" s="1932"/>
      <c r="CN23" s="771">
        <f t="shared" si="14"/>
        <v>0</v>
      </c>
      <c r="CO23" s="1072">
        <f>CN23*local_data_input!$C6</f>
        <v>0</v>
      </c>
      <c r="CP23" s="1935">
        <f>IF(CN23&gt;0,(CN23-INT(CN23/local_data_input!$H6)*local_data_input!$H6)*local_data_input!$I6+INT(CN23/local_data_input!$H6)*local_data_input!$H6*local_data_input!$J6,(CN23-INT(-CN23/local_data_input!$H6)*-local_data_input!$H6)*local_data_input!$I6+INT(-CN23/local_data_input!$H6)*-local_data_input!$H6*local_data_input!$J6)</f>
        <v>0</v>
      </c>
      <c r="CQ23" s="1554"/>
      <c r="CR23" s="1932"/>
      <c r="CS23" s="1927">
        <f t="shared" si="23"/>
        <v>0</v>
      </c>
      <c r="CT23" s="1072">
        <f>CS23*local_data_input!$C6</f>
        <v>0</v>
      </c>
      <c r="CU23" s="1935">
        <f>IF(CS23&gt;0,(CS23-INT(CS23/local_data_input!$H6)*local_data_input!$H6)*local_data_input!$I6+INT(CS23/local_data_input!$H6)*local_data_input!$H6*local_data_input!$J6,(CS23-INT(-CS23/local_data_input!$H6)*-local_data_input!$H6)*local_data_input!$I6+INT(-CS23/local_data_input!$H6)*-local_data_input!$H6*local_data_input!$J6)</f>
        <v>0</v>
      </c>
      <c r="CV23" s="1554"/>
      <c r="CW23" s="1932"/>
      <c r="CX23" s="771">
        <f t="shared" si="15"/>
        <v>0</v>
      </c>
      <c r="CY23" s="1072">
        <f>CX23*local_data_input!$C6</f>
        <v>0</v>
      </c>
      <c r="CZ23" s="1935">
        <f>IF(CX23&gt;0,(CX23-INT(CX23/local_data_input!$H6)*local_data_input!$H6)*local_data_input!$I6+INT(CX23/local_data_input!$H6)*local_data_input!$H6*local_data_input!$J6,(CX23-INT(-CX23/local_data_input!$H6)*-local_data_input!$H6)*local_data_input!$I6+INT(-CX23/local_data_input!$H6)*-local_data_input!$H6*local_data_input!$J6)</f>
        <v>0</v>
      </c>
      <c r="DA23" s="1554"/>
      <c r="DB23" s="1932"/>
      <c r="DC23" s="771">
        <f t="shared" si="16"/>
        <v>0</v>
      </c>
      <c r="DD23" s="1072">
        <f>DC23*local_data_input!$C6</f>
        <v>0</v>
      </c>
      <c r="DE23" s="1935">
        <f>IF(DC23&gt;0,(DC23-INT(DC23/local_data_input!$H6)*local_data_input!$H6)*local_data_input!$I6+INT(DC23/local_data_input!$H6)*local_data_input!$H6*local_data_input!$J6,(DC23-INT(-DC23/local_data_input!$H6)*-local_data_input!$H6)*local_data_input!$I6+INT(-DC23/local_data_input!$H6)*-local_data_input!$H6*local_data_input!$J6)</f>
        <v>0</v>
      </c>
      <c r="DF23" s="1554"/>
      <c r="DG23" s="1932"/>
      <c r="DH23" s="771">
        <f t="shared" si="17"/>
        <v>0</v>
      </c>
      <c r="DI23" s="1072">
        <f>DH23*local_data_input!$C6</f>
        <v>0</v>
      </c>
      <c r="DJ23" s="1935">
        <f>IF(DH23&gt;0,(DH23-INT(DH23/local_data_input!$H6)*local_data_input!$H6)*local_data_input!$I6+INT(DH23/local_data_input!$H6)*local_data_input!$H6*local_data_input!$J6,(DH23-INT(-DH23/local_data_input!$H6)*-local_data_input!$H6)*local_data_input!$I6+INT(-DH23/local_data_input!$H6)*-local_data_input!$H6*local_data_input!$J6)</f>
        <v>0</v>
      </c>
      <c r="DK23" s="1554"/>
      <c r="DL23" s="1932"/>
      <c r="DM23" s="771">
        <f t="shared" si="18"/>
        <v>0</v>
      </c>
      <c r="DN23" s="1072">
        <f>DM23*local_data_input!$C6</f>
        <v>0</v>
      </c>
      <c r="DO23" s="1935">
        <f>IF(DM23&gt;0,(DM23-INT(DM23/local_data_input!$H6)*local_data_input!$H6)*local_data_input!$I6+INT(DM23/local_data_input!$H6)*local_data_input!$H6*local_data_input!$J6,(DM23-INT(-DM23/local_data_input!$H6)*-local_data_input!$H6)*local_data_input!$I6+INT(-DM23/local_data_input!$H6)*-local_data_input!$H6*local_data_input!$J6)</f>
        <v>0</v>
      </c>
      <c r="DP23" s="1554"/>
    </row>
    <row r="24" spans="2:120" s="1119" customFormat="1">
      <c r="B24" s="1613"/>
      <c r="C24" s="1613" t="s">
        <v>67</v>
      </c>
      <c r="D24" s="1120"/>
      <c r="E24" s="771">
        <f t="shared" si="0"/>
        <v>8408.809185013979</v>
      </c>
      <c r="F24" s="1927">
        <f>E24-SIGN(E24)*INT(ABS(E24)/local_data_input!H7)*local_data_input!H7</f>
        <v>3683.809185013979</v>
      </c>
      <c r="G24" s="1935">
        <f>E24*local_data_input!$C7</f>
        <v>479302.12354579679</v>
      </c>
      <c r="H24" s="1072">
        <f t="shared" si="1"/>
        <v>36662.408046660945</v>
      </c>
      <c r="I24" s="1935">
        <f>IF(E24&gt;0,(E24-INT(E24/local_data_input!$H7)*local_data_input!$H7)*local_data_input!$I7+INT(E24/local_data_input!$H7)*local_data_input!$H7*local_data_input!$J7,(E24-INT(-E24/local_data_input!$H7)*-local_data_input!$H7)*local_data_input!$I7+INT(-E24/local_data_input!$H7)*-local_data_input!$H7*local_data_input!$J7)</f>
        <v>36662.408046660945</v>
      </c>
      <c r="J24" s="1554"/>
      <c r="K24" s="1932">
        <f>-hear_and_treat!F64</f>
        <v>-0.1</v>
      </c>
      <c r="L24" s="771">
        <f t="shared" si="2"/>
        <v>-917.44139832955284</v>
      </c>
      <c r="M24" s="1935">
        <f>L24*local_data_input!$C7</f>
        <v>-52294.159704784513</v>
      </c>
      <c r="N24" s="1935">
        <f>IF(L24&gt;0,(L24-INT(L24/local_data_input!$H7)*local_data_input!$H7)*local_data_input!$I7+INT(L24/local_data_input!$H7)*local_data_input!$H7*local_data_input!$J7,(L24-INT(-L24/local_data_input!$H7)*-local_data_input!$H7)*local_data_input!$I7+INT(-L24/local_data_input!$H7)*-local_data_input!$H7*local_data_input!$J7)</f>
        <v>-4000.0444967168501</v>
      </c>
      <c r="O24" s="1554"/>
      <c r="P24" s="1934"/>
      <c r="Q24" s="771">
        <f t="shared" si="3"/>
        <v>0</v>
      </c>
      <c r="R24" s="1072">
        <f>Q24*local_data_input!$C7</f>
        <v>0</v>
      </c>
      <c r="S24" s="1935">
        <f>IF(Q24&gt;0,(Q24-INT(Q24/local_data_input!$H7)*local_data_input!$H7)*local_data_input!$I7+INT(Q24/local_data_input!$H7)*local_data_input!$H7*local_data_input!$J7,(Q24-INT(-Q24/local_data_input!$H7)*-local_data_input!$H7)*local_data_input!$I7+INT(-Q24/local_data_input!$H7)*-local_data_input!$H7*local_data_input!$J7)</f>
        <v>0</v>
      </c>
      <c r="T24" s="1554"/>
      <c r="U24" s="1932">
        <f>Clinical_advisor_consultations!F59</f>
        <v>0.2</v>
      </c>
      <c r="V24" s="771">
        <f t="shared" si="19"/>
        <v>5701.2429753336501</v>
      </c>
      <c r="W24" s="1072">
        <f>V24*local_data_input!$C7</f>
        <v>324970.84959401807</v>
      </c>
      <c r="X24" s="1935">
        <f>IF(V24&gt;0,(V24-INT(V24/local_data_input!$H7)*local_data_input!$H7)*local_data_input!$I7+INT(V24/local_data_input!$H7)*local_data_input!$H7*local_data_input!$J7,(V24-INT(-V24/local_data_input!$H7)*-local_data_input!$H7)*local_data_input!$I7+INT(-V24/local_data_input!$H7)*-local_data_input!$H7*local_data_input!$J7)</f>
        <v>24857.419372454711</v>
      </c>
      <c r="Y24" s="1554"/>
      <c r="Z24" s="1932"/>
      <c r="AA24" s="771">
        <f t="shared" si="20"/>
        <v>0</v>
      </c>
      <c r="AB24" s="1072">
        <f>AA24*local_data_input!$C7</f>
        <v>0</v>
      </c>
      <c r="AC24" s="1935">
        <f>IF(AA24&gt;0,(AA24-INT(AA24/local_data_input!$H7)*local_data_input!$H7)*local_data_input!$I7+INT(AA24/local_data_input!$H7)*local_data_input!$H7*local_data_input!$J7,(AA24-INT(-AA24/local_data_input!$H7)*-local_data_input!$H7)*local_data_input!$I7+INT(-AA24/local_data_input!$H7)*-local_data_input!$H7*local_data_input!$J7)</f>
        <v>0</v>
      </c>
      <c r="AD24" s="1554"/>
      <c r="AE24" s="1932"/>
      <c r="AF24" s="771">
        <f t="shared" si="4"/>
        <v>0</v>
      </c>
      <c r="AG24" s="1072">
        <f>AF24*local_data_input!$C7</f>
        <v>0</v>
      </c>
      <c r="AH24" s="1935">
        <f>IF(AF24&gt;0,(AF24-INT(AF24/local_data_input!$H7)*local_data_input!$H7)*local_data_input!$I7+INT(AF24/local_data_input!$H7)*local_data_input!$H7*local_data_input!$J7,(AF24-INT(-AF24/local_data_input!$H7)*-local_data_input!$H7)*local_data_input!$I7+INT(-AF24/local_data_input!$H7)*-local_data_input!$H7*local_data_input!$J7)</f>
        <v>0</v>
      </c>
      <c r="AI24" s="1554"/>
      <c r="AJ24" s="1932"/>
      <c r="AK24" s="771">
        <f t="shared" si="21"/>
        <v>0</v>
      </c>
      <c r="AL24" s="1072">
        <f>AK24*local_data_input!$C7</f>
        <v>0</v>
      </c>
      <c r="AM24" s="1935">
        <f>IF(AK24&gt;0,(AK24-INT(AK24/local_data_input!$H7)*local_data_input!$H7)*local_data_input!$I7+INT(AK24/local_data_input!$H7)*local_data_input!$H7*local_data_input!$J7,(AK24-INT(-AK24/local_data_input!$H7)*-local_data_input!$H7)*local_data_input!$I7+INT(-AK24/local_data_input!$H7)*-local_data_input!$H7*local_data_input!$J7)</f>
        <v>0</v>
      </c>
      <c r="AN24" s="1554"/>
      <c r="AO24" s="1932">
        <f>Colocate_UTC!F65</f>
        <v>0</v>
      </c>
      <c r="AP24" s="771">
        <f t="shared" si="5"/>
        <v>0</v>
      </c>
      <c r="AQ24" s="1072">
        <f>AP24*local_data_input!$C7</f>
        <v>0</v>
      </c>
      <c r="AR24" s="1935">
        <f>IF(AP24&gt;0,(AP24-INT(AP24/local_data_input!$H7)*local_data_input!$H7)*local_data_input!$I7+INT(AP24/local_data_input!$H7)*local_data_input!$H7*local_data_input!$J7,(AP24-INT(-AP24/local_data_input!$H7)*-local_data_input!$H7)*local_data_input!$I7+INT(-AP24/local_data_input!$H7)*-local_data_input!$H7*local_data_input!$J7)</f>
        <v>0</v>
      </c>
      <c r="AS24" s="1554"/>
      <c r="AT24" s="1932"/>
      <c r="AU24" s="771">
        <f t="shared" si="6"/>
        <v>0</v>
      </c>
      <c r="AV24" s="1072">
        <f>AU24*local_data_input!$C7</f>
        <v>0</v>
      </c>
      <c r="AW24" s="1935">
        <f>IF(AU24&gt;0,(AU24-INT(AU24/local_data_input!$H7)*local_data_input!$H7)*local_data_input!$I7+INT(AU24/local_data_input!$H7)*local_data_input!$H7*local_data_input!$J7,(AU24-INT(-AU24/local_data_input!$H7)*-local_data_input!$H7)*local_data_input!$I7+INT(-AU24/local_data_input!$H7)*-local_data_input!$H7*local_data_input!$J7)</f>
        <v>0</v>
      </c>
      <c r="AX24" s="1554"/>
      <c r="AY24" s="1932">
        <f>GP_Hours!F75</f>
        <v>0.14000000000000001</v>
      </c>
      <c r="AZ24" s="771">
        <f t="shared" si="7"/>
        <v>1983.5458369823434</v>
      </c>
      <c r="BA24" s="1072">
        <f>AZ24*local_data_input!$C7</f>
        <v>113062.11270799357</v>
      </c>
      <c r="BB24" s="1935">
        <f>IF(AZ24&gt;0,(AZ24-INT(AZ24/local_data_input!$H7)*local_data_input!$H7)*local_data_input!$I7+INT(AZ24/local_data_input!$H7)*local_data_input!$H7*local_data_input!$J7,(AZ24-INT(-AZ24/local_data_input!$H7)*-local_data_input!$H7)*local_data_input!$I7+INT(-AZ24/local_data_input!$H7)*-local_data_input!$H7*local_data_input!$J7)</f>
        <v>8648.259849243017</v>
      </c>
      <c r="BC24" s="1554"/>
      <c r="BD24" s="1932">
        <f>PGD_Minor_ailments!F43</f>
        <v>0.01</v>
      </c>
      <c r="BE24" s="771">
        <f t="shared" si="8"/>
        <v>118.14085671811263</v>
      </c>
      <c r="BF24" s="1072">
        <f>BE24*local_data_input!$C7</f>
        <v>6734.0288329324203</v>
      </c>
      <c r="BG24" s="1935">
        <f>IF(BE24&gt;0,(BE24-INT(BE24/local_data_input!$H7)*local_data_input!$H7)*local_data_input!$I7+INT(BE24/local_data_input!$H7)*local_data_input!$H7*local_data_input!$J7,(BE24-INT(-BE24/local_data_input!$H7)*-local_data_input!$H7)*local_data_input!$I7+INT(-BE24/local_data_input!$H7)*-local_data_input!$H7*local_data_input!$J7)</f>
        <v>515.09413529097105</v>
      </c>
      <c r="BH24" s="1554"/>
      <c r="BI24" s="1932">
        <f>Emergency_medication_supply!F37</f>
        <v>0.02</v>
      </c>
      <c r="BJ24" s="771">
        <f t="shared" si="22"/>
        <v>275.66199900892951</v>
      </c>
      <c r="BK24" s="1072">
        <f>BJ24*local_data_input!$C7</f>
        <v>15712.733943508982</v>
      </c>
      <c r="BL24" s="1935">
        <f>IF(BJ24&gt;0,(BJ24-INT(BJ24/local_data_input!$H7)*local_data_input!$H7)*local_data_input!$I7+INT(BJ24/local_data_input!$H7)*local_data_input!$H7*local_data_input!$J7,(BJ24-INT(-BJ24/local_data_input!$H7)*-local_data_input!$H7)*local_data_input!$I7+INT(-BJ24/local_data_input!$H7)*-local_data_input!$H7*local_data_input!$J7)</f>
        <v>1201.8863156789325</v>
      </c>
      <c r="BM24" s="1554"/>
      <c r="BN24" s="1932"/>
      <c r="BO24" s="771">
        <f t="shared" si="9"/>
        <v>0</v>
      </c>
      <c r="BP24" s="1072">
        <f>BO24*local_data_input!$C7</f>
        <v>0</v>
      </c>
      <c r="BQ24" s="1935">
        <f>IF(BO24&gt;0,(BO24-INT(BO24/local_data_input!$H7)*local_data_input!$H7)*local_data_input!$I7+INT(BO24/local_data_input!$H7)*local_data_input!$H7*local_data_input!$J7,(BO24-INT(-BO24/local_data_input!$H7)*-local_data_input!$H7)*local_data_input!$I7+INT(-BO24/local_data_input!$H7)*-local_data_input!$H7*local_data_input!$J7)</f>
        <v>0</v>
      </c>
      <c r="BR24" s="1554"/>
      <c r="BS24" s="1932"/>
      <c r="BT24" s="771">
        <f t="shared" si="10"/>
        <v>0</v>
      </c>
      <c r="BU24" s="1072">
        <f>BT24*local_data_input!$C7</f>
        <v>0</v>
      </c>
      <c r="BV24" s="1935">
        <f>IF(BT24&gt;0,(BT24-INT(BT24/local_data_input!$H7)*local_data_input!$H7)*local_data_input!$I7+INT(BT24/local_data_input!$H7)*local_data_input!$H7*local_data_input!$J7,(BT24-INT(-BT24/local_data_input!$H7)*-local_data_input!$H7)*local_data_input!$I7+INT(-BT24/local_data_input!$H7)*-local_data_input!$H7*local_data_input!$J7)</f>
        <v>0</v>
      </c>
      <c r="BW24" s="1079"/>
      <c r="BX24" s="1932">
        <f>IR_in_AS!D43</f>
        <v>0.2</v>
      </c>
      <c r="BY24" s="771">
        <f t="shared" si="11"/>
        <v>1468.9508916222549</v>
      </c>
      <c r="BZ24" s="1072">
        <f>BY24*local_data_input!$C7</f>
        <v>83730.200822468527</v>
      </c>
      <c r="CA24" s="1935">
        <f>IF(BY24&gt;0,(BY24-INT(BY24/local_data_input!$H7)*local_data_input!$H7)*local_data_input!$I7+INT(BY24/local_data_input!$H7)*local_data_input!$H7*local_data_input!$J7,(BY24-INT(-BY24/local_data_input!$H7)*-local_data_input!$H7)*local_data_input!$I7+INT(-BY24/local_data_input!$H7)*-local_data_input!$H7*local_data_input!$J7)</f>
        <v>6404.6258874730302</v>
      </c>
      <c r="CB24" s="1554"/>
      <c r="CC24" s="1932">
        <f>IR_in_ED!D43</f>
        <v>0</v>
      </c>
      <c r="CD24" s="771">
        <f t="shared" si="12"/>
        <v>0</v>
      </c>
      <c r="CE24" s="1072">
        <f>CD24*local_data_input!$C7</f>
        <v>0</v>
      </c>
      <c r="CF24" s="1935">
        <f>IF(CD24&gt;0,(CD24-INT(CD24/local_data_input!$H7)*local_data_input!$H7)*local_data_input!$I7+INT(CD24/local_data_input!$H7)*local_data_input!$H7*local_data_input!$J7,(CD24-INT(-CD24/local_data_input!$H7)*-local_data_input!$H7)*local_data_input!$I7+INT(-CD24/local_data_input!$H7)*-local_data_input!$H7*local_data_input!$J7)</f>
        <v>0</v>
      </c>
      <c r="CG24" s="1554"/>
      <c r="CH24" s="1932">
        <f>IR_in_CH!F42</f>
        <v>-0.05</v>
      </c>
      <c r="CI24" s="771">
        <f t="shared" si="13"/>
        <v>-221.29197632175851</v>
      </c>
      <c r="CJ24" s="1072">
        <f>CI24*local_data_input!$C7</f>
        <v>-12613.642650340234</v>
      </c>
      <c r="CK24" s="1935">
        <f>IF(CI24&gt;0,(CI24-INT(CI24/local_data_input!$H7)*local_data_input!$H7)*local_data_input!$I7+INT(CI24/local_data_input!$H7)*local_data_input!$H7*local_data_input!$J7,(CI24-INT(-CI24/local_data_input!$H7)*-local_data_input!$H7)*local_data_input!$I7+INT(-CI24/local_data_input!$H7)*-local_data_input!$H7*local_data_input!$J7)</f>
        <v>-964.83301676286703</v>
      </c>
      <c r="CL24" s="1554"/>
      <c r="CM24" s="1932"/>
      <c r="CN24" s="771">
        <f t="shared" si="14"/>
        <v>0</v>
      </c>
      <c r="CO24" s="1072">
        <f>CN24*local_data_input!$C7</f>
        <v>0</v>
      </c>
      <c r="CP24" s="1935">
        <f>IF(CN24&gt;0,(CN24-INT(CN24/local_data_input!$H7)*local_data_input!$H7)*local_data_input!$I7+INT(CN24/local_data_input!$H7)*local_data_input!$H7*local_data_input!$J7,(CN24-INT(-CN24/local_data_input!$H7)*-local_data_input!$H7)*local_data_input!$I7+INT(-CN24/local_data_input!$H7)*-local_data_input!$H7*local_data_input!$J7)</f>
        <v>0</v>
      </c>
      <c r="CQ24" s="1554"/>
      <c r="CR24" s="1932"/>
      <c r="CS24" s="1927">
        <f t="shared" si="23"/>
        <v>0</v>
      </c>
      <c r="CT24" s="1072">
        <f>CS24*local_data_input!$C7</f>
        <v>0</v>
      </c>
      <c r="CU24" s="1935">
        <f>IF(CS24&gt;0,(CS24-INT(CS24/local_data_input!$H7)*local_data_input!$H7)*local_data_input!$I7+INT(CS24/local_data_input!$H7)*local_data_input!$H7*local_data_input!$J7,(CS24-INT(-CS24/local_data_input!$H7)*-local_data_input!$H7)*local_data_input!$I7+INT(-CS24/local_data_input!$H7)*-local_data_input!$H7*local_data_input!$J7)</f>
        <v>0</v>
      </c>
      <c r="CV24" s="1554"/>
      <c r="CW24" s="1932"/>
      <c r="CX24" s="771">
        <f t="shared" si="15"/>
        <v>0</v>
      </c>
      <c r="CY24" s="1072">
        <f>CX24*local_data_input!$C7</f>
        <v>0</v>
      </c>
      <c r="CZ24" s="1935">
        <f>IF(CX24&gt;0,(CX24-INT(CX24/local_data_input!$H7)*local_data_input!$H7)*local_data_input!$I7+INT(CX24/local_data_input!$H7)*local_data_input!$H7*local_data_input!$J7,(CX24-INT(-CX24/local_data_input!$H7)*-local_data_input!$H7)*local_data_input!$I7+INT(-CX24/local_data_input!$H7)*-local_data_input!$H7*local_data_input!$J7)</f>
        <v>0</v>
      </c>
      <c r="DA24" s="1554"/>
      <c r="DB24" s="1932"/>
      <c r="DC24" s="771">
        <f t="shared" si="16"/>
        <v>0</v>
      </c>
      <c r="DD24" s="1072">
        <f>DC24*local_data_input!$C7</f>
        <v>0</v>
      </c>
      <c r="DE24" s="1935">
        <f>IF(DC24&gt;0,(DC24-INT(DC24/local_data_input!$H7)*local_data_input!$H7)*local_data_input!$I7+INT(DC24/local_data_input!$H7)*local_data_input!$H7*local_data_input!$J7,(DC24-INT(-DC24/local_data_input!$H7)*-local_data_input!$H7)*local_data_input!$I7+INT(-DC24/local_data_input!$H7)*-local_data_input!$H7*local_data_input!$J7)</f>
        <v>0</v>
      </c>
      <c r="DF24" s="1554"/>
      <c r="DG24" s="1932"/>
      <c r="DH24" s="771">
        <f t="shared" si="17"/>
        <v>0</v>
      </c>
      <c r="DI24" s="1072">
        <f>DH24*local_data_input!$C7</f>
        <v>0</v>
      </c>
      <c r="DJ24" s="1935">
        <f>IF(DH24&gt;0,(DH24-INT(DH24/local_data_input!$H7)*local_data_input!$H7)*local_data_input!$I7+INT(DH24/local_data_input!$H7)*local_data_input!$H7*local_data_input!$J7,(DH24-INT(-DH24/local_data_input!$H7)*-local_data_input!$H7)*local_data_input!$I7+INT(-DH24/local_data_input!$H7)*-local_data_input!$H7*local_data_input!$J7)</f>
        <v>0</v>
      </c>
      <c r="DK24" s="1554"/>
      <c r="DL24" s="1932"/>
      <c r="DM24" s="771">
        <f t="shared" si="18"/>
        <v>0</v>
      </c>
      <c r="DN24" s="1072">
        <f>DM24*local_data_input!$C7</f>
        <v>0</v>
      </c>
      <c r="DO24" s="1935">
        <f>IF(DM24&gt;0,(DM24-INT(DM24/local_data_input!$H7)*local_data_input!$H7)*local_data_input!$I7+INT(DM24/local_data_input!$H7)*local_data_input!$H7*local_data_input!$J7,(DM24-INT(-DM24/local_data_input!$H7)*-local_data_input!$H7)*local_data_input!$I7+INT(-DM24/local_data_input!$H7)*-local_data_input!$H7*local_data_input!$J7)</f>
        <v>0</v>
      </c>
      <c r="DP24" s="1554"/>
    </row>
    <row r="25" spans="2:120" s="1119" customFormat="1">
      <c r="B25" s="1613"/>
      <c r="C25" s="1613" t="s">
        <v>44</v>
      </c>
      <c r="D25" s="1120"/>
      <c r="E25" s="771">
        <f t="shared" si="0"/>
        <v>13874.506136504555</v>
      </c>
      <c r="F25" s="1927">
        <f>E25-SIGN(E25)*INT(ABS(E25)/local_data_input!H8)*local_data_input!H8</f>
        <v>1274.5061365045549</v>
      </c>
      <c r="G25" s="1935">
        <f>E25*local_data_input!$C8</f>
        <v>947628.7691232611</v>
      </c>
      <c r="H25" s="1072">
        <f t="shared" si="1"/>
        <v>106248.53995370655</v>
      </c>
      <c r="I25" s="1935">
        <f>IF(E25&gt;0,(E25-INT(E25/local_data_input!$H8)*local_data_input!$H8)*local_data_input!$I8+INT(E25/local_data_input!$H8)*local_data_input!$H8*local_data_input!$J8,(E25-INT(-E25/local_data_input!$H8)*-local_data_input!$H8)*local_data_input!$I8+INT(-E25/local_data_input!$H8)*-local_data_input!$H8*local_data_input!$J8)</f>
        <v>106248.53995370655</v>
      </c>
      <c r="J25" s="1554"/>
      <c r="K25" s="1932">
        <f>-hear_and_treat!F63</f>
        <v>-0.1</v>
      </c>
      <c r="L25" s="771">
        <f t="shared" si="2"/>
        <v>-917.44139832955284</v>
      </c>
      <c r="M25" s="1935">
        <f>L25*local_data_input!$C8</f>
        <v>-62661.247505908454</v>
      </c>
      <c r="N25" s="1935">
        <f>IF(L25&gt;0,(L25-INT(L25/local_data_input!$H8)*local_data_input!$H8)*local_data_input!$I8+INT(L25/local_data_input!$H8)*local_data_input!$H8*local_data_input!$J8,(L25-INT(-L25/local_data_input!$H8)*-local_data_input!$H8)*local_data_input!$I8+INT(-L25/local_data_input!$H8)*-local_data_input!$H8*local_data_input!$J8)</f>
        <v>-7025.6056760921601</v>
      </c>
      <c r="O25" s="1554"/>
      <c r="P25" s="1934"/>
      <c r="Q25" s="771">
        <f t="shared" si="3"/>
        <v>0</v>
      </c>
      <c r="R25" s="1072">
        <f>Q25*local_data_input!$C8</f>
        <v>0</v>
      </c>
      <c r="S25" s="1935">
        <f>IF(Q25&gt;0,(Q25-INT(Q25/local_data_input!$H8)*local_data_input!$H8)*local_data_input!$I8+INT(Q25/local_data_input!$H8)*local_data_input!$H8*local_data_input!$J8,(Q25-INT(-Q25/local_data_input!$H8)*-local_data_input!$H8)*local_data_input!$I8+INT(-Q25/local_data_input!$H8)*-local_data_input!$H8*local_data_input!$J8)</f>
        <v>0</v>
      </c>
      <c r="T25" s="1554"/>
      <c r="U25" s="1932">
        <f>Clinical_advisor_consultations!F58</f>
        <v>0</v>
      </c>
      <c r="V25" s="771">
        <f t="shared" si="19"/>
        <v>0</v>
      </c>
      <c r="W25" s="1072">
        <f>V25*local_data_input!$C8</f>
        <v>0</v>
      </c>
      <c r="X25" s="1935">
        <f>IF(V25&gt;0,(V25-INT(V25/local_data_input!$H8)*local_data_input!$H8)*local_data_input!$I8+INT(V25/local_data_input!$H8)*local_data_input!$H8*local_data_input!$J8,(V25-INT(-V25/local_data_input!$H8)*-local_data_input!$H8)*local_data_input!$I8+INT(-V25/local_data_input!$H8)*-local_data_input!$H8*local_data_input!$J8)</f>
        <v>0</v>
      </c>
      <c r="Y25" s="1554"/>
      <c r="Z25" s="1932"/>
      <c r="AA25" s="771">
        <f t="shared" si="20"/>
        <v>0</v>
      </c>
      <c r="AB25" s="1072">
        <f>AA25*local_data_input!$C8</f>
        <v>0</v>
      </c>
      <c r="AC25" s="1935">
        <f>IF(AA25&gt;0,(AA25-INT(AA25/local_data_input!$H8)*local_data_input!$H8)*local_data_input!$I8+INT(AA25/local_data_input!$H8)*local_data_input!$H8*local_data_input!$J8,(AA25-INT(-AA25/local_data_input!$H8)*-local_data_input!$H8)*local_data_input!$I8+INT(-AA25/local_data_input!$H8)*-local_data_input!$H8*local_data_input!$J8)</f>
        <v>0</v>
      </c>
      <c r="AD25" s="1554"/>
      <c r="AE25" s="1932"/>
      <c r="AF25" s="771">
        <f t="shared" si="4"/>
        <v>0</v>
      </c>
      <c r="AG25" s="1072">
        <f>AF25*local_data_input!$C8</f>
        <v>0</v>
      </c>
      <c r="AH25" s="1935">
        <f>IF(AF25&gt;0,(AF25-INT(AF25/local_data_input!$H8)*local_data_input!$H8)*local_data_input!$I8+INT(AF25/local_data_input!$H8)*local_data_input!$H8*local_data_input!$J8,(AF25-INT(-AF25/local_data_input!$H8)*-local_data_input!$H8)*local_data_input!$I8+INT(-AF25/local_data_input!$H8)*-local_data_input!$H8*local_data_input!$J8)</f>
        <v>0</v>
      </c>
      <c r="AI25" s="1554"/>
      <c r="AJ25" s="1932"/>
      <c r="AK25" s="771">
        <f t="shared" si="21"/>
        <v>0</v>
      </c>
      <c r="AL25" s="1072">
        <f>AK25*local_data_input!$C8</f>
        <v>0</v>
      </c>
      <c r="AM25" s="1935">
        <f>IF(AK25&gt;0,(AK25-INT(AK25/local_data_input!$H8)*local_data_input!$H8)*local_data_input!$I8+INT(AK25/local_data_input!$H8)*local_data_input!$H8*local_data_input!$J8,(AK25-INT(-AK25/local_data_input!$H8)*-local_data_input!$H8)*local_data_input!$I8+INT(-AK25/local_data_input!$H8)*-local_data_input!$H8*local_data_input!$J8)</f>
        <v>0</v>
      </c>
      <c r="AN25" s="1554"/>
      <c r="AO25" s="1932">
        <f>Colocate_UTC!F67</f>
        <v>0</v>
      </c>
      <c r="AP25" s="771">
        <f t="shared" si="5"/>
        <v>0</v>
      </c>
      <c r="AQ25" s="1072">
        <f>AP25*local_data_input!$C8</f>
        <v>0</v>
      </c>
      <c r="AR25" s="1935">
        <f>IF(AP25&gt;0,(AP25-INT(AP25/local_data_input!$H8)*local_data_input!$H8)*local_data_input!$I8+INT(AP25/local_data_input!$H8)*local_data_input!$H8*local_data_input!$J8,(AP25-INT(-AP25/local_data_input!$H8)*-local_data_input!$H8)*local_data_input!$I8+INT(-AP25/local_data_input!$H8)*-local_data_input!$H8*local_data_input!$J8)</f>
        <v>0</v>
      </c>
      <c r="AS25" s="1554"/>
      <c r="AT25" s="1932">
        <f>Enhanced_UCS!F65</f>
        <v>6.6666666666666666E-2</v>
      </c>
      <c r="AU25" s="771">
        <f t="shared" si="6"/>
        <v>0</v>
      </c>
      <c r="AV25" s="1072">
        <f>AU25*local_data_input!$C8</f>
        <v>0</v>
      </c>
      <c r="AW25" s="1935">
        <f>IF(AU25&gt;0,(AU25-INT(AU25/local_data_input!$H8)*local_data_input!$H8)*local_data_input!$I8+INT(AU25/local_data_input!$H8)*local_data_input!$H8*local_data_input!$J8,(AU25-INT(-AU25/local_data_input!$H8)*-local_data_input!$H8)*local_data_input!$I8+INT(-AU25/local_data_input!$H8)*-local_data_input!$H8*local_data_input!$J8)</f>
        <v>0</v>
      </c>
      <c r="AX25" s="1554"/>
      <c r="AY25" s="1932">
        <f>GP_Hours!F74</f>
        <v>0.37</v>
      </c>
      <c r="AZ25" s="771">
        <f t="shared" si="7"/>
        <v>5242.2282834533353</v>
      </c>
      <c r="BA25" s="1072">
        <f>AZ25*local_data_input!$C8</f>
        <v>358044.19175986276</v>
      </c>
      <c r="BB25" s="1935">
        <f>IF(AZ25&gt;0,(AZ25-INT(AZ25/local_data_input!$H8)*local_data_input!$H8)*local_data_input!$I8+INT(AZ25/local_data_input!$H8)*local_data_input!$H8*local_data_input!$J8,(AZ25-INT(-AZ25/local_data_input!$H8)*-local_data_input!$H8)*local_data_input!$I8+INT(-AZ25/local_data_input!$H8)*-local_data_input!$H8*local_data_input!$J8)</f>
        <v>40144.066804331211</v>
      </c>
      <c r="BC25" s="1554"/>
      <c r="BD25" s="1932">
        <f>PGD_Minor_ailments!F41</f>
        <v>0.19</v>
      </c>
      <c r="BE25" s="771">
        <f t="shared" si="8"/>
        <v>2244.6762776441401</v>
      </c>
      <c r="BF25" s="1072">
        <f>BE25*local_data_input!$C8</f>
        <v>153311.38976309478</v>
      </c>
      <c r="BG25" s="1935">
        <f>IF(BE25&gt;0,(BE25-INT(BE25/local_data_input!$H8)*local_data_input!$H8)*local_data_input!$I8+INT(BE25/local_data_input!$H8)*local_data_input!$H8*local_data_input!$J8,(BE25-INT(-BE25/local_data_input!$H8)*-local_data_input!$H8)*local_data_input!$I8+INT(-BE25/local_data_input!$H8)*-local_data_input!$H8*local_data_input!$J8)</f>
        <v>17189.338115676896</v>
      </c>
      <c r="BH25" s="1554"/>
      <c r="BI25" s="1932">
        <f>Emergency_medication_supply!F35</f>
        <v>0.53</v>
      </c>
      <c r="BJ25" s="771">
        <f t="shared" si="22"/>
        <v>7305.0429737366321</v>
      </c>
      <c r="BK25" s="1072">
        <f>BJ25*local_data_input!$C8</f>
        <v>498934.43510621192</v>
      </c>
      <c r="BL25" s="1935">
        <f>IF(BJ25&gt;0,(BJ25-INT(BJ25/local_data_input!$H8)*local_data_input!$H8)*local_data_input!$I8+INT(BJ25/local_data_input!$H8)*local_data_input!$H8*local_data_input!$J8,(BJ25-INT(-BJ25/local_data_input!$H8)*-local_data_input!$H8)*local_data_input!$I8+INT(-BJ25/local_data_input!$H8)*-local_data_input!$H8*local_data_input!$J8)</f>
        <v>55940.740709790603</v>
      </c>
      <c r="BM25" s="1554"/>
      <c r="BN25" s="1932"/>
      <c r="BO25" s="771">
        <f t="shared" si="9"/>
        <v>0</v>
      </c>
      <c r="BP25" s="1072">
        <f>BO25*local_data_input!$C8</f>
        <v>0</v>
      </c>
      <c r="BQ25" s="1935">
        <f>IF(BO25&gt;0,(BO25-INT(BO25/local_data_input!$H8)*local_data_input!$H8)*local_data_input!$I8+INT(BO25/local_data_input!$H8)*local_data_input!$H8*local_data_input!$J8,(BO25-INT(-BO25/local_data_input!$H8)*-local_data_input!$H8)*local_data_input!$I8+INT(-BO25/local_data_input!$H8)*-local_data_input!$H8*local_data_input!$J8)</f>
        <v>0</v>
      </c>
      <c r="BR25" s="1554"/>
      <c r="BS25" s="1932"/>
      <c r="BT25" s="771">
        <f t="shared" si="10"/>
        <v>0</v>
      </c>
      <c r="BU25" s="1072">
        <f>BT25*local_data_input!$C8</f>
        <v>0</v>
      </c>
      <c r="BV25" s="1935">
        <f>IF(BT25&gt;0,(BT25-INT(BT25/local_data_input!$H8)*local_data_input!$H8)*local_data_input!$I8+INT(BT25/local_data_input!$H8)*local_data_input!$H8*local_data_input!$J8,(BT25-INT(-BT25/local_data_input!$H8)*-local_data_input!$H8)*local_data_input!$I8+INT(-BT25/local_data_input!$H8)*-local_data_input!$H8*local_data_input!$J8)</f>
        <v>0</v>
      </c>
      <c r="BW25" s="1079"/>
      <c r="BX25" s="1932">
        <f>IR_in_AS!D44</f>
        <v>0</v>
      </c>
      <c r="BY25" s="771">
        <f t="shared" si="11"/>
        <v>0</v>
      </c>
      <c r="BZ25" s="1072">
        <f>BY25*local_data_input!$C8</f>
        <v>0</v>
      </c>
      <c r="CA25" s="1935">
        <f>IF(BY25&gt;0,(BY25-INT(BY25/local_data_input!$H8)*local_data_input!$H8)*local_data_input!$I8+INT(BY25/local_data_input!$H8)*local_data_input!$H8*local_data_input!$J8,(BY25-INT(-BY25/local_data_input!$H8)*-local_data_input!$H8)*local_data_input!$I8+INT(-BY25/local_data_input!$H8)*-local_data_input!$H8*local_data_input!$J8)</f>
        <v>0</v>
      </c>
      <c r="CB25" s="1554"/>
      <c r="CC25" s="1932">
        <f>IR_in_ED!D44</f>
        <v>0</v>
      </c>
      <c r="CD25" s="771">
        <f t="shared" si="12"/>
        <v>0</v>
      </c>
      <c r="CE25" s="1072">
        <f>CD25*local_data_input!$C8</f>
        <v>0</v>
      </c>
      <c r="CF25" s="1935">
        <f>IF(CD25&gt;0,(CD25-INT(CD25/local_data_input!$H8)*local_data_input!$H8)*local_data_input!$I8+INT(CD25/local_data_input!$H8)*local_data_input!$H8*local_data_input!$J8,(CD25-INT(-CD25/local_data_input!$H8)*-local_data_input!$H8)*local_data_input!$I8+INT(-CD25/local_data_input!$H8)*-local_data_input!$H8*local_data_input!$J8)</f>
        <v>0</v>
      </c>
      <c r="CG25" s="1554"/>
      <c r="CH25" s="1932">
        <f>IR_in_CH!F43</f>
        <v>0</v>
      </c>
      <c r="CI25" s="771">
        <f t="shared" si="13"/>
        <v>0</v>
      </c>
      <c r="CJ25" s="1072">
        <f>CI25*local_data_input!$C8</f>
        <v>0</v>
      </c>
      <c r="CK25" s="1935">
        <f>IF(CI25&gt;0,(CI25-INT(CI25/local_data_input!$H8)*local_data_input!$H8)*local_data_input!$I8+INT(CI25/local_data_input!$H8)*local_data_input!$H8*local_data_input!$J8,(CI25-INT(-CI25/local_data_input!$H8)*-local_data_input!$H8)*local_data_input!$I8+INT(-CI25/local_data_input!$H8)*-local_data_input!$H8*local_data_input!$J8)</f>
        <v>0</v>
      </c>
      <c r="CL25" s="1554"/>
      <c r="CM25" s="1932"/>
      <c r="CN25" s="771">
        <f t="shared" si="14"/>
        <v>0</v>
      </c>
      <c r="CO25" s="1072">
        <f>CN25*local_data_input!$C8</f>
        <v>0</v>
      </c>
      <c r="CP25" s="1935">
        <f>IF(CN25&gt;0,(CN25-INT(CN25/local_data_input!$H8)*local_data_input!$H8)*local_data_input!$I8+INT(CN25/local_data_input!$H8)*local_data_input!$H8*local_data_input!$J8,(CN25-INT(-CN25/local_data_input!$H8)*-local_data_input!$H8)*local_data_input!$I8+INT(-CN25/local_data_input!$H8)*-local_data_input!$H8*local_data_input!$J8)</f>
        <v>0</v>
      </c>
      <c r="CQ25" s="1554"/>
      <c r="CR25" s="1932"/>
      <c r="CS25" s="1927">
        <f t="shared" si="23"/>
        <v>0</v>
      </c>
      <c r="CT25" s="1072">
        <f>CS25*local_data_input!$C8</f>
        <v>0</v>
      </c>
      <c r="CU25" s="1935">
        <f>IF(CS25&gt;0,(CS25-INT(CS25/local_data_input!$H8)*local_data_input!$H8)*local_data_input!$I8+INT(CS25/local_data_input!$H8)*local_data_input!$H8*local_data_input!$J8,(CS25-INT(-CS25/local_data_input!$H8)*-local_data_input!$H8)*local_data_input!$I8+INT(-CS25/local_data_input!$H8)*-local_data_input!$H8*local_data_input!$J8)</f>
        <v>0</v>
      </c>
      <c r="CV25" s="1554"/>
      <c r="CW25" s="1932"/>
      <c r="CX25" s="771">
        <f t="shared" si="15"/>
        <v>0</v>
      </c>
      <c r="CY25" s="1072">
        <f>CX25*local_data_input!$C8</f>
        <v>0</v>
      </c>
      <c r="CZ25" s="1935">
        <f>IF(CX25&gt;0,(CX25-INT(CX25/local_data_input!$H8)*local_data_input!$H8)*local_data_input!$I8+INT(CX25/local_data_input!$H8)*local_data_input!$H8*local_data_input!$J8,(CX25-INT(-CX25/local_data_input!$H8)*-local_data_input!$H8)*local_data_input!$I8+INT(-CX25/local_data_input!$H8)*-local_data_input!$H8*local_data_input!$J8)</f>
        <v>0</v>
      </c>
      <c r="DA25" s="1554"/>
      <c r="DB25" s="1932"/>
      <c r="DC25" s="771">
        <f t="shared" si="16"/>
        <v>0</v>
      </c>
      <c r="DD25" s="1072">
        <f>DC25*local_data_input!$C8</f>
        <v>0</v>
      </c>
      <c r="DE25" s="1935">
        <f>IF(DC25&gt;0,(DC25-INT(DC25/local_data_input!$H8)*local_data_input!$H8)*local_data_input!$I8+INT(DC25/local_data_input!$H8)*local_data_input!$H8*local_data_input!$J8,(DC25-INT(-DC25/local_data_input!$H8)*-local_data_input!$H8)*local_data_input!$I8+INT(-DC25/local_data_input!$H8)*-local_data_input!$H8*local_data_input!$J8)</f>
        <v>0</v>
      </c>
      <c r="DF25" s="1554"/>
      <c r="DG25" s="1932"/>
      <c r="DH25" s="771">
        <f t="shared" si="17"/>
        <v>0</v>
      </c>
      <c r="DI25" s="1072">
        <f>DH25*local_data_input!$C8</f>
        <v>0</v>
      </c>
      <c r="DJ25" s="1935">
        <f>IF(DH25&gt;0,(DH25-INT(DH25/local_data_input!$H8)*local_data_input!$H8)*local_data_input!$I8+INT(DH25/local_data_input!$H8)*local_data_input!$H8*local_data_input!$J8,(DH25-INT(-DH25/local_data_input!$H8)*-local_data_input!$H8)*local_data_input!$I8+INT(-DH25/local_data_input!$H8)*-local_data_input!$H8*local_data_input!$J8)</f>
        <v>0</v>
      </c>
      <c r="DK25" s="1554"/>
      <c r="DL25" s="1932"/>
      <c r="DM25" s="771">
        <f t="shared" si="18"/>
        <v>0</v>
      </c>
      <c r="DN25" s="1072">
        <f>DM25*local_data_input!$C8</f>
        <v>0</v>
      </c>
      <c r="DO25" s="1935">
        <f>IF(DM25&gt;0,(DM25-INT(DM25/local_data_input!$H8)*local_data_input!$H8)*local_data_input!$I8+INT(DM25/local_data_input!$H8)*local_data_input!$H8*local_data_input!$J8,(DM25-INT(-DM25/local_data_input!$H8)*-local_data_input!$H8)*local_data_input!$I8+INT(-DM25/local_data_input!$H8)*-local_data_input!$H8*local_data_input!$J8)</f>
        <v>0</v>
      </c>
      <c r="DP25" s="1554"/>
    </row>
    <row r="26" spans="2:120" s="1119" customFormat="1">
      <c r="B26" s="1613"/>
      <c r="C26" s="1613" t="s">
        <v>45</v>
      </c>
      <c r="D26" s="1120"/>
      <c r="E26" s="771">
        <f t="shared" si="0"/>
        <v>5200.0340832551828</v>
      </c>
      <c r="F26" s="1927">
        <f>E26-SIGN(E26)*INT(ABS(E26)/local_data_input!H9)*local_data_input!H9</f>
        <v>475.03408325518285</v>
      </c>
      <c r="G26" s="1935">
        <f>E26*local_data_input!$C9</f>
        <v>780005.11248827737</v>
      </c>
      <c r="H26" s="1072">
        <f t="shared" si="1"/>
        <v>87037.221478427353</v>
      </c>
      <c r="I26" s="1935">
        <f>IF(E26&gt;0,(E26-INT(E26/local_data_input!$H9)*local_data_input!$H9)*local_data_input!$I9+INT(E26/local_data_input!$H9)*local_data_input!$H9*local_data_input!$J9,(E26-INT(-E26/local_data_input!$H9)*-local_data_input!$H9)*local_data_input!$I9+INT(-E26/local_data_input!$H9)*-local_data_input!$H9*local_data_input!$J9)</f>
        <v>87037.221478427367</v>
      </c>
      <c r="J26" s="1554"/>
      <c r="K26" s="1932"/>
      <c r="L26" s="771">
        <f t="shared" si="2"/>
        <v>0</v>
      </c>
      <c r="M26" s="1935">
        <f>L26*local_data_input!$C9</f>
        <v>0</v>
      </c>
      <c r="N26" s="1935">
        <f>IF(L26&gt;0,(L26-INT(L26/local_data_input!$H9)*local_data_input!$H9)*local_data_input!$I9+INT(L26/local_data_input!$H9)*local_data_input!$H9*local_data_input!$J9,(L26-INT(-L26/local_data_input!$H9)*-local_data_input!$H9)*local_data_input!$I9+INT(-L26/local_data_input!$H9)*-local_data_input!$H9*local_data_input!$J9)</f>
        <v>0</v>
      </c>
      <c r="O26" s="1554"/>
      <c r="P26" s="1934"/>
      <c r="Q26" s="771">
        <f t="shared" si="3"/>
        <v>0</v>
      </c>
      <c r="R26" s="1072">
        <f>Q26*local_data_input!$C9</f>
        <v>0</v>
      </c>
      <c r="S26" s="1935">
        <f>IF(Q26&gt;0,(Q26-INT(Q26/local_data_input!$H9)*local_data_input!$H9)*local_data_input!$I9+INT(Q26/local_data_input!$H9)*local_data_input!$H9*local_data_input!$J9,(Q26-INT(-Q26/local_data_input!$H9)*-local_data_input!$H9)*local_data_input!$I9+INT(-Q26/local_data_input!$H9)*-local_data_input!$H9*local_data_input!$J9)</f>
        <v>0</v>
      </c>
      <c r="T26" s="1554"/>
      <c r="U26" s="1932"/>
      <c r="V26" s="771">
        <f t="shared" si="19"/>
        <v>0</v>
      </c>
      <c r="W26" s="1072">
        <f>V26*local_data_input!$C9</f>
        <v>0</v>
      </c>
      <c r="X26" s="1935">
        <f>IF(V26&gt;0,(V26-INT(V26/local_data_input!$H9)*local_data_input!$H9)*local_data_input!$I9+INT(V26/local_data_input!$H9)*local_data_input!$H9*local_data_input!$J9,(V26-INT(-V26/local_data_input!$H9)*-local_data_input!$H9)*local_data_input!$I9+INT(-V26/local_data_input!$H9)*-local_data_input!$H9*local_data_input!$J9)</f>
        <v>0</v>
      </c>
      <c r="Y26" s="1554"/>
      <c r="Z26" s="1932"/>
      <c r="AA26" s="771">
        <f t="shared" si="20"/>
        <v>0</v>
      </c>
      <c r="AB26" s="1072">
        <f>AA26*local_data_input!$C9</f>
        <v>0</v>
      </c>
      <c r="AC26" s="1935">
        <f>IF(AA26&gt;0,(AA26-INT(AA26/local_data_input!$H9)*local_data_input!$H9)*local_data_input!$I9+INT(AA26/local_data_input!$H9)*local_data_input!$H9*local_data_input!$J9,(AA26-INT(-AA26/local_data_input!$H9)*-local_data_input!$H9)*local_data_input!$I9+INT(-AA26/local_data_input!$H9)*-local_data_input!$H9*local_data_input!$J9)</f>
        <v>0</v>
      </c>
      <c r="AD26" s="1554"/>
      <c r="AE26" s="1932"/>
      <c r="AF26" s="771">
        <f t="shared" si="4"/>
        <v>0</v>
      </c>
      <c r="AG26" s="1072">
        <f>AF26*local_data_input!$C9</f>
        <v>0</v>
      </c>
      <c r="AH26" s="1935">
        <f>IF(AF26&gt;0,(AF26-INT(AF26/local_data_input!$H9)*local_data_input!$H9)*local_data_input!$I9+INT(AF26/local_data_input!$H9)*local_data_input!$H9*local_data_input!$J9,(AF26-INT(-AF26/local_data_input!$H9)*-local_data_input!$H9)*local_data_input!$I9+INT(-AF26/local_data_input!$H9)*-local_data_input!$H9*local_data_input!$J9)</f>
        <v>0</v>
      </c>
      <c r="AI26" s="1554"/>
      <c r="AJ26" s="1932"/>
      <c r="AK26" s="771">
        <f t="shared" si="21"/>
        <v>0</v>
      </c>
      <c r="AL26" s="1072">
        <f>AK26*local_data_input!$C9</f>
        <v>0</v>
      </c>
      <c r="AM26" s="1935">
        <f>IF(AK26&gt;0,(AK26-INT(AK26/local_data_input!$H9)*local_data_input!$H9)*local_data_input!$I9+INT(AK26/local_data_input!$H9)*local_data_input!$H9*local_data_input!$J9,(AK26-INT(-AK26/local_data_input!$H9)*-local_data_input!$H9)*local_data_input!$I9+INT(-AK26/local_data_input!$H9)*-local_data_input!$H9*local_data_input!$J9)</f>
        <v>0</v>
      </c>
      <c r="AN26" s="1554"/>
      <c r="AO26" s="1932"/>
      <c r="AP26" s="771">
        <f t="shared" si="5"/>
        <v>0</v>
      </c>
      <c r="AQ26" s="1072">
        <f>AP26*local_data_input!$C9</f>
        <v>0</v>
      </c>
      <c r="AR26" s="1935">
        <f>IF(AP26&gt;0,(AP26-INT(AP26/local_data_input!$H9)*local_data_input!$H9)*local_data_input!$I9+INT(AP26/local_data_input!$H9)*local_data_input!$H9*local_data_input!$J9,(AP26-INT(-AP26/local_data_input!$H9)*-local_data_input!$H9)*local_data_input!$I9+INT(-AP26/local_data_input!$H9)*-local_data_input!$H9*local_data_input!$J9)</f>
        <v>0</v>
      </c>
      <c r="AS26" s="1554"/>
      <c r="AT26" s="1932"/>
      <c r="AU26" s="771">
        <f t="shared" si="6"/>
        <v>0</v>
      </c>
      <c r="AV26" s="1072">
        <f>AU26*local_data_input!$C9</f>
        <v>0</v>
      </c>
      <c r="AW26" s="1935">
        <f>IF(AU26&gt;0,(AU26-INT(AU26/local_data_input!$H9)*local_data_input!$H9)*local_data_input!$I9+INT(AU26/local_data_input!$H9)*local_data_input!$H9*local_data_input!$J9,(AU26-INT(-AU26/local_data_input!$H9)*-local_data_input!$H9)*local_data_input!$I9+INT(-AU26/local_data_input!$H9)*-local_data_input!$H9*local_data_input!$J9)</f>
        <v>0</v>
      </c>
      <c r="AX26" s="1554"/>
      <c r="AY26" s="1932"/>
      <c r="AZ26" s="771">
        <f t="shared" si="7"/>
        <v>0</v>
      </c>
      <c r="BA26" s="1072">
        <f>AZ26*local_data_input!$C9</f>
        <v>0</v>
      </c>
      <c r="BB26" s="1935">
        <f>IF(AZ26&gt;0,(AZ26-INT(AZ26/local_data_input!$H9)*local_data_input!$H9)*local_data_input!$I9+INT(AZ26/local_data_input!$H9)*local_data_input!$H9*local_data_input!$J9,(AZ26-INT(-AZ26/local_data_input!$H9)*-local_data_input!$H9)*local_data_input!$I9+INT(-AZ26/local_data_input!$H9)*-local_data_input!$H9*local_data_input!$J9)</f>
        <v>0</v>
      </c>
      <c r="BC26" s="1554"/>
      <c r="BD26" s="1932"/>
      <c r="BE26" s="771">
        <f t="shared" si="8"/>
        <v>0</v>
      </c>
      <c r="BF26" s="1072">
        <f>BE26*local_data_input!$C9</f>
        <v>0</v>
      </c>
      <c r="BG26" s="1935">
        <f>IF(BE26&gt;0,(BE26-INT(BE26/local_data_input!$H9)*local_data_input!$H9)*local_data_input!$I9+INT(BE26/local_data_input!$H9)*local_data_input!$H9*local_data_input!$J9,(BE26-INT(-BE26/local_data_input!$H9)*-local_data_input!$H9)*local_data_input!$I9+INT(-BE26/local_data_input!$H9)*-local_data_input!$H9*local_data_input!$J9)</f>
        <v>0</v>
      </c>
      <c r="BH26" s="1554"/>
      <c r="BI26" s="1932"/>
      <c r="BJ26" s="771">
        <f t="shared" si="22"/>
        <v>0</v>
      </c>
      <c r="BK26" s="1072">
        <f>BJ26*local_data_input!$C9</f>
        <v>0</v>
      </c>
      <c r="BL26" s="1935">
        <f>IF(BJ26&gt;0,(BJ26-INT(BJ26/local_data_input!$H9)*local_data_input!$H9)*local_data_input!$I9+INT(BJ26/local_data_input!$H9)*local_data_input!$H9*local_data_input!$J9,(BJ26-INT(-BJ26/local_data_input!$H9)*-local_data_input!$H9)*local_data_input!$I9+INT(-BJ26/local_data_input!$H9)*-local_data_input!$H9*local_data_input!$J9)</f>
        <v>0</v>
      </c>
      <c r="BM26" s="1554"/>
      <c r="BN26" s="1932"/>
      <c r="BO26" s="771">
        <f t="shared" si="9"/>
        <v>0</v>
      </c>
      <c r="BP26" s="1072">
        <f>BO26*local_data_input!$C9</f>
        <v>0</v>
      </c>
      <c r="BQ26" s="1935">
        <f>IF(BO26&gt;0,(BO26-INT(BO26/local_data_input!$H9)*local_data_input!$H9)*local_data_input!$I9+INT(BO26/local_data_input!$H9)*local_data_input!$H9*local_data_input!$J9,(BO26-INT(-BO26/local_data_input!$H9)*-local_data_input!$H9)*local_data_input!$I9+INT(-BO26/local_data_input!$H9)*-local_data_input!$H9*local_data_input!$J9)</f>
        <v>0</v>
      </c>
      <c r="BR26" s="1554"/>
      <c r="BS26" s="1932"/>
      <c r="BT26" s="771">
        <f t="shared" si="10"/>
        <v>0</v>
      </c>
      <c r="BU26" s="1072">
        <f>BT26*local_data_input!$C9</f>
        <v>0</v>
      </c>
      <c r="BV26" s="1935">
        <f>IF(BT26&gt;0,(BT26-INT(BT26/local_data_input!$H9)*local_data_input!$H9)*local_data_input!$I9+INT(BT26/local_data_input!$H9)*local_data_input!$H9*local_data_input!$J9,(BT26-INT(-BT26/local_data_input!$H9)*-local_data_input!$H9)*local_data_input!$I9+INT(-BT26/local_data_input!$H9)*-local_data_input!$H9*local_data_input!$J9)</f>
        <v>0</v>
      </c>
      <c r="BW26" s="1079"/>
      <c r="BX26" s="1932">
        <f>IR_in_AS!D45</f>
        <v>0.05</v>
      </c>
      <c r="BY26" s="771">
        <f t="shared" si="11"/>
        <v>367.23772290556371</v>
      </c>
      <c r="BZ26" s="1072">
        <f>BY26*local_data_input!$C9</f>
        <v>55085.658435834557</v>
      </c>
      <c r="CA26" s="1935">
        <f>IF(BY26&gt;0,(BY26-INT(BY26/local_data_input!$H9)*local_data_input!$H9)*local_data_input!$I9+INT(BY26/local_data_input!$H9)*local_data_input!$H9*local_data_input!$J9,(BY26-INT(-BY26/local_data_input!$H9)*-local_data_input!$H9)*local_data_input!$I9+INT(-BY26/local_data_input!$H9)*-local_data_input!$H9*local_data_input!$J9)</f>
        <v>6146.7579850469101</v>
      </c>
      <c r="CB26" s="1554"/>
      <c r="CC26" s="1932">
        <f>IR_in_ED!D45</f>
        <v>0</v>
      </c>
      <c r="CD26" s="771">
        <f t="shared" si="12"/>
        <v>0</v>
      </c>
      <c r="CE26" s="1072">
        <f>CD26*local_data_input!$C9</f>
        <v>0</v>
      </c>
      <c r="CF26" s="1935">
        <f>IF(CD26&gt;0,(CD26-INT(CD26/local_data_input!$H9)*local_data_input!$H9)*local_data_input!$I9+INT(CD26/local_data_input!$H9)*local_data_input!$H9*local_data_input!$J9,(CD26-INT(-CD26/local_data_input!$H9)*-local_data_input!$H9)*local_data_input!$I9+INT(-CD26/local_data_input!$H9)*-local_data_input!$H9*local_data_input!$J9)</f>
        <v>0</v>
      </c>
      <c r="CG26" s="1554"/>
      <c r="CH26" s="1932">
        <f>IR_in_CH!F44</f>
        <v>0.02</v>
      </c>
      <c r="CI26" s="771">
        <f t="shared" si="13"/>
        <v>88.51679052870341</v>
      </c>
      <c r="CJ26" s="1072">
        <f>CI26*local_data_input!$C9</f>
        <v>13277.518579305512</v>
      </c>
      <c r="CK26" s="1935">
        <f>IF(CI26&gt;0,(CI26-INT(CI26/local_data_input!$H9)*local_data_input!$H9)*local_data_input!$I9+INT(CI26/local_data_input!$H9)*local_data_input!$H9*local_data_input!$J9,(CI26-INT(-CI26/local_data_input!$H9)*-local_data_input!$H9)*local_data_input!$I9+INT(-CI26/local_data_input!$H9)*-local_data_input!$H9*local_data_input!$J9)</f>
        <v>1481.5778855402257</v>
      </c>
      <c r="CL26" s="1554"/>
      <c r="CM26" s="1932"/>
      <c r="CN26" s="771">
        <f t="shared" si="14"/>
        <v>0</v>
      </c>
      <c r="CO26" s="1072">
        <f>CN26*local_data_input!$C9</f>
        <v>0</v>
      </c>
      <c r="CP26" s="1935">
        <f>IF(CN26&gt;0,(CN26-INT(CN26/local_data_input!$H9)*local_data_input!$H9)*local_data_input!$I9+INT(CN26/local_data_input!$H9)*local_data_input!$H9*local_data_input!$J9,(CN26-INT(-CN26/local_data_input!$H9)*-local_data_input!$H9)*local_data_input!$I9+INT(-CN26/local_data_input!$H9)*-local_data_input!$H9*local_data_input!$J9)</f>
        <v>0</v>
      </c>
      <c r="CQ26" s="1554"/>
      <c r="CR26" s="1932"/>
      <c r="CS26" s="1927">
        <f t="shared" si="23"/>
        <v>0</v>
      </c>
      <c r="CT26" s="1072">
        <f>CS26*local_data_input!$C9</f>
        <v>0</v>
      </c>
      <c r="CU26" s="1935">
        <f>IF(CS26&gt;0,(CS26-INT(CS26/local_data_input!$H9)*local_data_input!$H9)*local_data_input!$I9+INT(CS26/local_data_input!$H9)*local_data_input!$H9*local_data_input!$J9,(CS26-INT(-CS26/local_data_input!$H9)*-local_data_input!$H9)*local_data_input!$I9+INT(-CS26/local_data_input!$H9)*-local_data_input!$H9*local_data_input!$J9)</f>
        <v>0</v>
      </c>
      <c r="CV26" s="1554"/>
      <c r="CW26" s="1932"/>
      <c r="CX26" s="771">
        <f t="shared" si="15"/>
        <v>0</v>
      </c>
      <c r="CY26" s="1072">
        <f>CX26*local_data_input!$C9</f>
        <v>0</v>
      </c>
      <c r="CZ26" s="1935">
        <f>IF(CX26&gt;0,(CX26-INT(CX26/local_data_input!$H9)*local_data_input!$H9)*local_data_input!$I9+INT(CX26/local_data_input!$H9)*local_data_input!$H9*local_data_input!$J9,(CX26-INT(-CX26/local_data_input!$H9)*-local_data_input!$H9)*local_data_input!$I9+INT(-CX26/local_data_input!$H9)*-local_data_input!$H9*local_data_input!$J9)</f>
        <v>0</v>
      </c>
      <c r="DA26" s="1554"/>
      <c r="DB26" s="1932"/>
      <c r="DC26" s="771">
        <f t="shared" si="16"/>
        <v>0</v>
      </c>
      <c r="DD26" s="1072">
        <f>DC26*local_data_input!$C9</f>
        <v>0</v>
      </c>
      <c r="DE26" s="1935">
        <f>IF(DC26&gt;0,(DC26-INT(DC26/local_data_input!$H9)*local_data_input!$H9)*local_data_input!$I9+INT(DC26/local_data_input!$H9)*local_data_input!$H9*local_data_input!$J9,(DC26-INT(-DC26/local_data_input!$H9)*-local_data_input!$H9)*local_data_input!$I9+INT(-DC26/local_data_input!$H9)*-local_data_input!$H9*local_data_input!$J9)</f>
        <v>0</v>
      </c>
      <c r="DF26" s="1554"/>
      <c r="DG26" s="1932">
        <f>CHE!F60</f>
        <v>1</v>
      </c>
      <c r="DH26" s="771">
        <f t="shared" si="17"/>
        <v>4838.9178822357862</v>
      </c>
      <c r="DI26" s="1072">
        <f>DH26*local_data_input!$C9</f>
        <v>725837.68233536789</v>
      </c>
      <c r="DJ26" s="1935">
        <f>IF(DH26&gt;0,(DH26-INT(DH26/local_data_input!$H9)*local_data_input!$H9)*local_data_input!$I9+INT(DH26/local_data_input!$H9)*local_data_input!$H9*local_data_input!$J9,(DH26-INT(-DH26/local_data_input!$H9)*-local_data_input!$H9)*local_data_input!$I9+INT(-DH26/local_data_input!$H9)*-local_data_input!$H9*local_data_input!$J9)</f>
        <v>80992.924409532337</v>
      </c>
      <c r="DK26" s="1554"/>
      <c r="DL26" s="1932">
        <f>EWS_in_CH!F63</f>
        <v>-0.5</v>
      </c>
      <c r="DM26" s="771">
        <f t="shared" si="18"/>
        <v>-94.638312414870697</v>
      </c>
      <c r="DN26" s="1072">
        <f>DM26*local_data_input!$C9</f>
        <v>-14195.746862230604</v>
      </c>
      <c r="DO26" s="1935">
        <f>IF(DM26&gt;0,(DM26-INT(DM26/local_data_input!$H9)*local_data_input!$H9)*local_data_input!$I9+INT(DM26/local_data_input!$H9)*local_data_input!$H9*local_data_input!$J9,(DM26-INT(-DM26/local_data_input!$H9)*-local_data_input!$H9)*local_data_input!$I9+INT(-DM26/local_data_input!$H9)*-local_data_input!$H9*local_data_input!$J9)</f>
        <v>-1584.0388016921163</v>
      </c>
      <c r="DP26" s="1554"/>
    </row>
    <row r="27" spans="2:120" s="1119" customFormat="1">
      <c r="B27" s="1613"/>
      <c r="C27" s="1613" t="s">
        <v>50</v>
      </c>
      <c r="D27" s="1120"/>
      <c r="E27" s="771">
        <f t="shared" si="0"/>
        <v>35640.089376857075</v>
      </c>
      <c r="F27" s="1927">
        <f>E27-SIGN(E27)*INT(ABS(E27)/local_data_input!H10)*local_data_input!H10</f>
        <v>7290.089376857075</v>
      </c>
      <c r="G27" s="1935">
        <f>E27*local_data_input!$C10</f>
        <v>249480.62563799953</v>
      </c>
      <c r="H27" s="1072">
        <f t="shared" si="1"/>
        <v>12498.979344463758</v>
      </c>
      <c r="I27" s="1935">
        <f>IF(E27&gt;0,(E27-INT(E27/local_data_input!$H10)*local_data_input!$H10)*local_data_input!$I10+INT(E27/local_data_input!$H10)*local_data_input!$H10*local_data_input!$J10,(E27-INT(-E27/local_data_input!$H10)*-local_data_input!$H10)*local_data_input!$I10+INT(-E27/local_data_input!$H10)*-local_data_input!$H10*local_data_input!$J10)</f>
        <v>12498.979344463758</v>
      </c>
      <c r="J27" s="1554"/>
      <c r="K27" s="1932"/>
      <c r="L27" s="771">
        <f t="shared" si="2"/>
        <v>0</v>
      </c>
      <c r="M27" s="1935">
        <f>L27*local_data_input!$C10</f>
        <v>0</v>
      </c>
      <c r="N27" s="1935">
        <f>IF(L27&gt;0,(L27-INT(L27/local_data_input!$H10)*local_data_input!$H10)*local_data_input!$I10+INT(L27/local_data_input!$H10)*local_data_input!$H10*local_data_input!$J10,(L27-INT(-L27/local_data_input!$H10)*-local_data_input!$H10)*local_data_input!$I10+INT(-L27/local_data_input!$H10)*-local_data_input!$H10*local_data_input!$J10)</f>
        <v>0</v>
      </c>
      <c r="O27" s="1554"/>
      <c r="P27" s="1934"/>
      <c r="Q27" s="771">
        <f t="shared" si="3"/>
        <v>0</v>
      </c>
      <c r="R27" s="1072">
        <f>Q27*local_data_input!$C10</f>
        <v>0</v>
      </c>
      <c r="S27" s="1935">
        <f>IF(Q27&gt;0,(Q27-INT(Q27/local_data_input!$H10)*local_data_input!$H10)*local_data_input!$I10+INT(Q27/local_data_input!$H10)*local_data_input!$H10*local_data_input!$J10,(Q27-INT(-Q27/local_data_input!$H10)*-local_data_input!$H10)*local_data_input!$I10+INT(-Q27/local_data_input!$H10)*-local_data_input!$H10*local_data_input!$J10)</f>
        <v>0</v>
      </c>
      <c r="T27" s="1554"/>
      <c r="U27" s="1932"/>
      <c r="V27" s="771">
        <f t="shared" si="19"/>
        <v>0</v>
      </c>
      <c r="W27" s="1072">
        <f>V27*local_data_input!$C10</f>
        <v>0</v>
      </c>
      <c r="X27" s="1935">
        <f>IF(V27&gt;0,(V27-INT(V27/local_data_input!$H10)*local_data_input!$H10)*local_data_input!$I10+INT(V27/local_data_input!$H10)*local_data_input!$H10*local_data_input!$J10,(V27-INT(-V27/local_data_input!$H10)*-local_data_input!$H10)*local_data_input!$I10+INT(-V27/local_data_input!$H10)*-local_data_input!$H10*local_data_input!$J10)</f>
        <v>0</v>
      </c>
      <c r="Y27" s="1554"/>
      <c r="Z27" s="659">
        <f>Integration_of_hubs!L35</f>
        <v>28686</v>
      </c>
      <c r="AA27" s="771">
        <f t="shared" si="20"/>
        <v>34811.804169949137</v>
      </c>
      <c r="AB27" s="1072">
        <f>AA27*local_data_input!$C10</f>
        <v>243682.62918964395</v>
      </c>
      <c r="AC27" s="1935">
        <f>IF(AA27&gt;0,(AA27-INT(AA27/local_data_input!$H10)*local_data_input!$H10)*local_data_input!$I10+INT(AA27/local_data_input!$H10)*local_data_input!$H10*local_data_input!$J10,(AA27-INT(-AA27/local_data_input!$H10)*-local_data_input!$H10)*local_data_input!$I10+INT(-AA27/local_data_input!$H10)*-local_data_input!$H10*local_data_input!$J10)</f>
        <v>12208.499722401144</v>
      </c>
      <c r="AD27" s="1554"/>
      <c r="AE27" s="1932"/>
      <c r="AF27" s="771">
        <f t="shared" si="4"/>
        <v>0</v>
      </c>
      <c r="AG27" s="1072">
        <f>AF27*local_data_input!$C10</f>
        <v>0</v>
      </c>
      <c r="AH27" s="1935">
        <f>IF(AF27&gt;0,(AF27-INT(AF27/local_data_input!$H10)*local_data_input!$H10)*local_data_input!$I10+INT(AF27/local_data_input!$H10)*local_data_input!$H10*local_data_input!$J10,(AF27-INT(-AF27/local_data_input!$H10)*-local_data_input!$H10)*local_data_input!$I10+INT(-AF27/local_data_input!$H10)*-local_data_input!$H10*local_data_input!$J10)</f>
        <v>0</v>
      </c>
      <c r="AI27" s="1554"/>
      <c r="AJ27" s="1932"/>
      <c r="AK27" s="771">
        <f t="shared" si="21"/>
        <v>0</v>
      </c>
      <c r="AL27" s="1072">
        <f>AK27*local_data_input!$C10</f>
        <v>0</v>
      </c>
      <c r="AM27" s="1935">
        <f>IF(AK27&gt;0,(AK27-INT(AK27/local_data_input!$H10)*local_data_input!$H10)*local_data_input!$I10+INT(AK27/local_data_input!$H10)*local_data_input!$H10*local_data_input!$J10,(AK27-INT(-AK27/local_data_input!$H10)*-local_data_input!$H10)*local_data_input!$I10+INT(-AK27/local_data_input!$H10)*-local_data_input!$H10*local_data_input!$J10)</f>
        <v>0</v>
      </c>
      <c r="AN27" s="1554"/>
      <c r="AO27" s="1932"/>
      <c r="AP27" s="771">
        <f t="shared" si="5"/>
        <v>0</v>
      </c>
      <c r="AQ27" s="1072">
        <f>AP27*local_data_input!$C10</f>
        <v>0</v>
      </c>
      <c r="AR27" s="1935">
        <f>IF(AP27&gt;0,(AP27-INT(AP27/local_data_input!$H10)*local_data_input!$H10)*local_data_input!$I10+INT(AP27/local_data_input!$H10)*local_data_input!$H10*local_data_input!$J10,(AP27-INT(-AP27/local_data_input!$H10)*-local_data_input!$H10)*local_data_input!$I10+INT(-AP27/local_data_input!$H10)*-local_data_input!$H10*local_data_input!$J10)</f>
        <v>0</v>
      </c>
      <c r="AS27" s="1554"/>
      <c r="AT27" s="1932">
        <f>Enhanced_UCS!F66</f>
        <v>0.13333333333333333</v>
      </c>
      <c r="AU27" s="771">
        <f t="shared" si="6"/>
        <v>0</v>
      </c>
      <c r="AV27" s="1072">
        <f>AU27*local_data_input!$C10</f>
        <v>0</v>
      </c>
      <c r="AW27" s="1935">
        <f>IF(AU27&gt;0,(AU27-INT(AU27/local_data_input!$H10)*local_data_input!$H10)*local_data_input!$I10+INT(AU27/local_data_input!$H10)*local_data_input!$H10*local_data_input!$J10,(AU27-INT(-AU27/local_data_input!$H10)*-local_data_input!$H10)*local_data_input!$I10+INT(-AU27/local_data_input!$H10)*-local_data_input!$H10*local_data_input!$J10)</f>
        <v>0</v>
      </c>
      <c r="AX27" s="1554"/>
      <c r="AY27" s="1932"/>
      <c r="AZ27" s="771">
        <f t="shared" si="7"/>
        <v>0</v>
      </c>
      <c r="BA27" s="1072">
        <f>AZ27*local_data_input!$C10</f>
        <v>0</v>
      </c>
      <c r="BB27" s="1935">
        <f>IF(AZ27&gt;0,(AZ27-INT(AZ27/local_data_input!$H10)*local_data_input!$H10)*local_data_input!$I10+INT(AZ27/local_data_input!$H10)*local_data_input!$H10*local_data_input!$J10,(AZ27-INT(-AZ27/local_data_input!$H10)*-local_data_input!$H10)*local_data_input!$I10+INT(-AZ27/local_data_input!$H10)*-local_data_input!$H10*local_data_input!$J10)</f>
        <v>0</v>
      </c>
      <c r="BC27" s="1554"/>
      <c r="BD27" s="1932"/>
      <c r="BE27" s="771">
        <f t="shared" si="8"/>
        <v>0</v>
      </c>
      <c r="BF27" s="1072">
        <f>BE27*local_data_input!$C10</f>
        <v>0</v>
      </c>
      <c r="BG27" s="1935">
        <f>IF(BE27&gt;0,(BE27-INT(BE27/local_data_input!$H10)*local_data_input!$H10)*local_data_input!$I10+INT(BE27/local_data_input!$H10)*local_data_input!$H10*local_data_input!$J10,(BE27-INT(-BE27/local_data_input!$H10)*-local_data_input!$H10)*local_data_input!$I10+INT(-BE27/local_data_input!$H10)*-local_data_input!$H10*local_data_input!$J10)</f>
        <v>0</v>
      </c>
      <c r="BH27" s="1554"/>
      <c r="BI27" s="1932"/>
      <c r="BJ27" s="771">
        <f t="shared" si="22"/>
        <v>0</v>
      </c>
      <c r="BK27" s="1072">
        <f>BJ27*local_data_input!$C10</f>
        <v>0</v>
      </c>
      <c r="BL27" s="1935">
        <f>IF(BJ27&gt;0,(BJ27-INT(BJ27/local_data_input!$H10)*local_data_input!$H10)*local_data_input!$I10+INT(BJ27/local_data_input!$H10)*local_data_input!$H10*local_data_input!$J10,(BJ27-INT(-BJ27/local_data_input!$H10)*-local_data_input!$H10)*local_data_input!$I10+INT(-BJ27/local_data_input!$H10)*-local_data_input!$H10*local_data_input!$J10)</f>
        <v>0</v>
      </c>
      <c r="BM27" s="1554"/>
      <c r="BN27" s="1932"/>
      <c r="BO27" s="771">
        <f t="shared" si="9"/>
        <v>0</v>
      </c>
      <c r="BP27" s="1072">
        <f>BO27*local_data_input!$C10</f>
        <v>0</v>
      </c>
      <c r="BQ27" s="1935">
        <f>IF(BO27&gt;0,(BO27-INT(BO27/local_data_input!$H10)*local_data_input!$H10)*local_data_input!$I10+INT(BO27/local_data_input!$H10)*local_data_input!$H10*local_data_input!$J10,(BO27-INT(-BO27/local_data_input!$H10)*-local_data_input!$H10)*local_data_input!$I10+INT(-BO27/local_data_input!$H10)*-local_data_input!$H10*local_data_input!$J10)</f>
        <v>0</v>
      </c>
      <c r="BR27" s="1554"/>
      <c r="BS27" s="1932"/>
      <c r="BT27" s="771">
        <f t="shared" si="10"/>
        <v>0</v>
      </c>
      <c r="BU27" s="1072">
        <f>BT27*local_data_input!$C10</f>
        <v>0</v>
      </c>
      <c r="BV27" s="1935">
        <f>IF(BT27&gt;0,(BT27-INT(BT27/local_data_input!$H10)*local_data_input!$H10)*local_data_input!$I10+INT(BT27/local_data_input!$H10)*local_data_input!$H10*local_data_input!$J10,(BT27-INT(-BT27/local_data_input!$H10)*-local_data_input!$H10)*local_data_input!$I10+INT(-BT27/local_data_input!$H10)*-local_data_input!$H10*local_data_input!$J10)</f>
        <v>0</v>
      </c>
      <c r="BW27" s="1079"/>
      <c r="BX27" s="1932">
        <f>IR_in_AS!D46</f>
        <v>0</v>
      </c>
      <c r="BY27" s="771">
        <f t="shared" si="11"/>
        <v>0</v>
      </c>
      <c r="BZ27" s="1072">
        <f>BY27*local_data_input!$C10</f>
        <v>0</v>
      </c>
      <c r="CA27" s="1935">
        <f>IF(BY27&gt;0,(BY27-INT(BY27/local_data_input!$H10)*local_data_input!$H10)*local_data_input!$I10+INT(BY27/local_data_input!$H10)*local_data_input!$H10*local_data_input!$J10,(BY27-INT(-BY27/local_data_input!$H10)*-local_data_input!$H10)*local_data_input!$I10+INT(-BY27/local_data_input!$H10)*-local_data_input!$H10*local_data_input!$J10)</f>
        <v>0</v>
      </c>
      <c r="CB27" s="1554"/>
      <c r="CC27" s="1932">
        <f>IR_in_ED!D46</f>
        <v>0</v>
      </c>
      <c r="CD27" s="771">
        <f t="shared" si="12"/>
        <v>0</v>
      </c>
      <c r="CE27" s="1072">
        <f>CD27*local_data_input!$C10</f>
        <v>0</v>
      </c>
      <c r="CF27" s="1935">
        <f>IF(CD27&gt;0,(CD27-INT(CD27/local_data_input!$H10)*local_data_input!$H10)*local_data_input!$I10+INT(CD27/local_data_input!$H10)*local_data_input!$H10*local_data_input!$J10,(CD27-INT(-CD27/local_data_input!$H10)*-local_data_input!$H10)*local_data_input!$I10+INT(-CD27/local_data_input!$H10)*-local_data_input!$H10*local_data_input!$J10)</f>
        <v>0</v>
      </c>
      <c r="CG27" s="1554"/>
      <c r="CH27" s="1932">
        <f>IR_in_CH!F45</f>
        <v>0</v>
      </c>
      <c r="CI27" s="771">
        <f t="shared" si="13"/>
        <v>0</v>
      </c>
      <c r="CJ27" s="1072">
        <f>CI27*local_data_input!$C10</f>
        <v>0</v>
      </c>
      <c r="CK27" s="1935">
        <f>IF(CI27&gt;0,(CI27-INT(CI27/local_data_input!$H10)*local_data_input!$H10)*local_data_input!$I10+INT(CI27/local_data_input!$H10)*local_data_input!$H10*local_data_input!$J10,(CI27-INT(-CI27/local_data_input!$H10)*-local_data_input!$H10)*local_data_input!$I10+INT(-CI27/local_data_input!$H10)*-local_data_input!$H10*local_data_input!$J10)</f>
        <v>0</v>
      </c>
      <c r="CL27" s="1554"/>
      <c r="CM27" s="1932"/>
      <c r="CN27" s="771">
        <f t="shared" si="14"/>
        <v>0</v>
      </c>
      <c r="CO27" s="1072">
        <f>CN27*local_data_input!$C10</f>
        <v>0</v>
      </c>
      <c r="CP27" s="1935">
        <f>IF(CN27&gt;0,(CN27-INT(CN27/local_data_input!$H10)*local_data_input!$H10)*local_data_input!$I10+INT(CN27/local_data_input!$H10)*local_data_input!$H10*local_data_input!$J10,(CN27-INT(-CN27/local_data_input!$H10)*-local_data_input!$H10)*local_data_input!$I10+INT(-CN27/local_data_input!$H10)*-local_data_input!$H10*local_data_input!$J10)</f>
        <v>0</v>
      </c>
      <c r="CQ27" s="1554"/>
      <c r="CR27" s="1932"/>
      <c r="CS27" s="1927">
        <f t="shared" si="23"/>
        <v>0</v>
      </c>
      <c r="CT27" s="1072">
        <f>CS27*local_data_input!$C10</f>
        <v>0</v>
      </c>
      <c r="CU27" s="1935">
        <f>IF(CS27&gt;0,(CS27-INT(CS27/local_data_input!$H10)*local_data_input!$H10)*local_data_input!$I10+INT(CS27/local_data_input!$H10)*local_data_input!$H10*local_data_input!$J10,(CS27-INT(-CS27/local_data_input!$H10)*-local_data_input!$H10)*local_data_input!$I10+INT(-CS27/local_data_input!$H10)*-local_data_input!$H10*local_data_input!$J10)</f>
        <v>0</v>
      </c>
      <c r="CV27" s="1554"/>
      <c r="CW27" s="1932"/>
      <c r="CX27" s="771">
        <f t="shared" si="15"/>
        <v>0</v>
      </c>
      <c r="CY27" s="1072">
        <f>CX27*local_data_input!$C10</f>
        <v>0</v>
      </c>
      <c r="CZ27" s="1935">
        <f>IF(CX27&gt;0,(CX27-INT(CX27/local_data_input!$H10)*local_data_input!$H10)*local_data_input!$I10+INT(CX27/local_data_input!$H10)*local_data_input!$H10*local_data_input!$J10,(CX27-INT(-CX27/local_data_input!$H10)*-local_data_input!$H10)*local_data_input!$I10+INT(-CX27/local_data_input!$H10)*-local_data_input!$H10*local_data_input!$J10)</f>
        <v>0</v>
      </c>
      <c r="DA27" s="1554"/>
      <c r="DB27" s="1932">
        <f>Falls!F81</f>
        <v>2.9460128000000005</v>
      </c>
      <c r="DC27" s="771">
        <f t="shared" si="16"/>
        <v>828.28520690793982</v>
      </c>
      <c r="DD27" s="1072">
        <f>DC27*local_data_input!$C10</f>
        <v>5797.9964483555787</v>
      </c>
      <c r="DE27" s="1935">
        <f>IF(DC27&gt;0,(DC27-INT(DC27/local_data_input!$H10)*local_data_input!$H10)*local_data_input!$I10+INT(DC27/local_data_input!$H10)*local_data_input!$H10*local_data_input!$J10,(DC27-INT(-DC27/local_data_input!$H10)*-local_data_input!$H10)*local_data_input!$I10+INT(-DC27/local_data_input!$H10)*-local_data_input!$H10*local_data_input!$J10)</f>
        <v>290.47962206261406</v>
      </c>
      <c r="DF27" s="1554"/>
      <c r="DG27" s="1932"/>
      <c r="DH27" s="771">
        <f t="shared" si="17"/>
        <v>0</v>
      </c>
      <c r="DI27" s="1072">
        <f>DH27*local_data_input!$C10</f>
        <v>0</v>
      </c>
      <c r="DJ27" s="1935">
        <f>IF(DH27&gt;0,(DH27-INT(DH27/local_data_input!$H10)*local_data_input!$H10)*local_data_input!$I10+INT(DH27/local_data_input!$H10)*local_data_input!$H10*local_data_input!$J10,(DH27-INT(-DH27/local_data_input!$H10)*-local_data_input!$H10)*local_data_input!$I10+INT(-DH27/local_data_input!$H10)*-local_data_input!$H10*local_data_input!$J10)</f>
        <v>0</v>
      </c>
      <c r="DK27" s="1554"/>
      <c r="DL27" s="1932"/>
      <c r="DM27" s="771">
        <f t="shared" si="18"/>
        <v>0</v>
      </c>
      <c r="DN27" s="1072">
        <f>DM27*local_data_input!$C10</f>
        <v>0</v>
      </c>
      <c r="DO27" s="1935">
        <f>IF(DM27&gt;0,(DM27-INT(DM27/local_data_input!$H10)*local_data_input!$H10)*local_data_input!$I10+INT(DM27/local_data_input!$H10)*local_data_input!$H10*local_data_input!$J10,(DM27-INT(-DM27/local_data_input!$H10)*-local_data_input!$H10)*local_data_input!$I10+INT(-DM27/local_data_input!$H10)*-local_data_input!$H10*local_data_input!$J10)</f>
        <v>0</v>
      </c>
      <c r="DP27" s="1554"/>
    </row>
    <row r="28" spans="2:120" s="1119" customFormat="1">
      <c r="B28" s="1613"/>
      <c r="C28" s="1613" t="s">
        <v>51</v>
      </c>
      <c r="D28" s="1120"/>
      <c r="E28" s="771">
        <f t="shared" si="0"/>
        <v>-48767.732072017345</v>
      </c>
      <c r="F28" s="1927">
        <f>E28-SIGN(E28)*INT(ABS(E28)/local_data_input!H11)*local_data_input!H11</f>
        <v>-1517.7320720173448</v>
      </c>
      <c r="G28" s="1935">
        <f>E28*local_data_input!$C11</f>
        <v>-975354.64144034684</v>
      </c>
      <c r="H28" s="1072">
        <f t="shared" si="1"/>
        <v>-48865.2675361613</v>
      </c>
      <c r="I28" s="1935">
        <f>IF(E28&gt;0,(E28-INT(E28/local_data_input!$H11)*local_data_input!$H11)*local_data_input!$I11+INT(E28/local_data_input!$H11)*local_data_input!$H11*local_data_input!$J11,(E28-INT(-E28/local_data_input!$H11)*-local_data_input!$H11)*local_data_input!$I11+INT(-E28/local_data_input!$H11)*-local_data_input!$H11*local_data_input!$J11)</f>
        <v>-48865.267536161307</v>
      </c>
      <c r="J28" s="1554"/>
      <c r="K28" s="1932"/>
      <c r="L28" s="771">
        <f t="shared" si="2"/>
        <v>0</v>
      </c>
      <c r="M28" s="1935">
        <f>L28*local_data_input!$C11</f>
        <v>0</v>
      </c>
      <c r="N28" s="1935">
        <f>IF(L28&gt;0,(L28-INT(L28/local_data_input!$H11)*local_data_input!$H11)*local_data_input!$I11+INT(L28/local_data_input!$H11)*local_data_input!$H11*local_data_input!$J11,(L28-INT(-L28/local_data_input!$H11)*-local_data_input!$H11)*local_data_input!$I11+INT(-L28/local_data_input!$H11)*-local_data_input!$H11*local_data_input!$J11)</f>
        <v>0</v>
      </c>
      <c r="O28" s="1554"/>
      <c r="P28" s="1934"/>
      <c r="Q28" s="771">
        <f t="shared" si="3"/>
        <v>0</v>
      </c>
      <c r="R28" s="1072">
        <f>Q28*local_data_input!$C11</f>
        <v>0</v>
      </c>
      <c r="S28" s="1935">
        <f>IF(Q28&gt;0,(Q28-INT(Q28/local_data_input!$H11)*local_data_input!$H11)*local_data_input!$I11+INT(Q28/local_data_input!$H11)*local_data_input!$H11*local_data_input!$J11,(Q28-INT(-Q28/local_data_input!$H11)*-local_data_input!$H11)*local_data_input!$I11+INT(-Q28/local_data_input!$H11)*-local_data_input!$H11*local_data_input!$J11)</f>
        <v>0</v>
      </c>
      <c r="T28" s="1554"/>
      <c r="U28" s="1932"/>
      <c r="V28" s="771">
        <f t="shared" si="19"/>
        <v>0</v>
      </c>
      <c r="W28" s="1072">
        <f>V28*local_data_input!$C11</f>
        <v>0</v>
      </c>
      <c r="X28" s="1935">
        <f>IF(V28&gt;0,(V28-INT(V28/local_data_input!$H11)*local_data_input!$H11)*local_data_input!$I11+INT(V28/local_data_input!$H11)*local_data_input!$H11*local_data_input!$J11,(V28-INT(-V28/local_data_input!$H11)*-local_data_input!$H11)*local_data_input!$I11+INT(-V28/local_data_input!$H11)*-local_data_input!$H11*local_data_input!$J11)</f>
        <v>0</v>
      </c>
      <c r="Y28" s="1554"/>
      <c r="Z28" s="1932"/>
      <c r="AA28" s="771">
        <f t="shared" si="20"/>
        <v>0</v>
      </c>
      <c r="AB28" s="1072">
        <f>AA28*local_data_input!$C11</f>
        <v>0</v>
      </c>
      <c r="AC28" s="1935">
        <f>IF(AA28&gt;0,(AA28-INT(AA28/local_data_input!$H11)*local_data_input!$H11)*local_data_input!$I11+INT(AA28/local_data_input!$H11)*local_data_input!$H11*local_data_input!$J11,(AA28-INT(-AA28/local_data_input!$H11)*-local_data_input!$H11)*local_data_input!$I11+INT(-AA28/local_data_input!$H11)*-local_data_input!$H11*local_data_input!$J11)</f>
        <v>0</v>
      </c>
      <c r="AD28" s="1554"/>
      <c r="AE28" s="1932"/>
      <c r="AF28" s="771">
        <f t="shared" si="4"/>
        <v>0</v>
      </c>
      <c r="AG28" s="1072">
        <f>AF28*local_data_input!$C11</f>
        <v>0</v>
      </c>
      <c r="AH28" s="1935">
        <f>IF(AF28&gt;0,(AF28-INT(AF28/local_data_input!$H11)*local_data_input!$H11)*local_data_input!$I11+INT(AF28/local_data_input!$H11)*local_data_input!$H11*local_data_input!$J11,(AF28-INT(-AF28/local_data_input!$H11)*-local_data_input!$H11)*local_data_input!$I11+INT(-AF28/local_data_input!$H11)*-local_data_input!$H11*local_data_input!$J11)</f>
        <v>0</v>
      </c>
      <c r="AI28" s="1554"/>
      <c r="AJ28" s="1932"/>
      <c r="AK28" s="771">
        <f t="shared" si="21"/>
        <v>0</v>
      </c>
      <c r="AL28" s="1072">
        <f>AK28*local_data_input!$C11</f>
        <v>0</v>
      </c>
      <c r="AM28" s="1935">
        <f>IF(AK28&gt;0,(AK28-INT(AK28/local_data_input!$H11)*local_data_input!$H11)*local_data_input!$I11+INT(AK28/local_data_input!$H11)*local_data_input!$H11*local_data_input!$J11,(AK28-INT(-AK28/local_data_input!$H11)*-local_data_input!$H11)*local_data_input!$I11+INT(-AK28/local_data_input!$H11)*-local_data_input!$H11*local_data_input!$J11)</f>
        <v>0</v>
      </c>
      <c r="AN28" s="1554"/>
      <c r="AO28" s="1932"/>
      <c r="AP28" s="771">
        <f t="shared" si="5"/>
        <v>0</v>
      </c>
      <c r="AQ28" s="1072">
        <f>AP28*local_data_input!$C11</f>
        <v>0</v>
      </c>
      <c r="AR28" s="1935">
        <f>IF(AP28&gt;0,(AP28-INT(AP28/local_data_input!$H11)*local_data_input!$H11)*local_data_input!$I11+INT(AP28/local_data_input!$H11)*local_data_input!$H11*local_data_input!$J11,(AP28-INT(-AP28/local_data_input!$H11)*-local_data_input!$H11)*local_data_input!$I11+INT(-AP28/local_data_input!$H11)*-local_data_input!$H11*local_data_input!$J11)</f>
        <v>0</v>
      </c>
      <c r="AS28" s="1554"/>
      <c r="AT28" s="1932"/>
      <c r="AU28" s="771">
        <f t="shared" si="6"/>
        <v>0</v>
      </c>
      <c r="AV28" s="1072">
        <f>AU28*local_data_input!$C11</f>
        <v>0</v>
      </c>
      <c r="AW28" s="1935">
        <f>IF(AU28&gt;0,(AU28-INT(AU28/local_data_input!$H11)*local_data_input!$H11)*local_data_input!$I11+INT(AU28/local_data_input!$H11)*local_data_input!$H11*local_data_input!$J11,(AU28-INT(-AU28/local_data_input!$H11)*-local_data_input!$H11)*local_data_input!$I11+INT(-AU28/local_data_input!$H11)*-local_data_input!$H11*local_data_input!$J11)</f>
        <v>0</v>
      </c>
      <c r="AX28" s="1554"/>
      <c r="AY28" s="1932"/>
      <c r="AZ28" s="771">
        <f t="shared" si="7"/>
        <v>0</v>
      </c>
      <c r="BA28" s="1072">
        <f>AZ28*local_data_input!$C11</f>
        <v>0</v>
      </c>
      <c r="BB28" s="1935">
        <f>IF(AZ28&gt;0,(AZ28-INT(AZ28/local_data_input!$H11)*local_data_input!$H11)*local_data_input!$I11+INT(AZ28/local_data_input!$H11)*local_data_input!$H11*local_data_input!$J11,(AZ28-INT(-AZ28/local_data_input!$H11)*-local_data_input!$H11)*local_data_input!$I11+INT(-AZ28/local_data_input!$H11)*-local_data_input!$H11*local_data_input!$J11)</f>
        <v>0</v>
      </c>
      <c r="BC28" s="1554"/>
      <c r="BD28" s="1932"/>
      <c r="BE28" s="771">
        <f t="shared" si="8"/>
        <v>0</v>
      </c>
      <c r="BF28" s="1072">
        <f>BE28*local_data_input!$C11</f>
        <v>0</v>
      </c>
      <c r="BG28" s="1935">
        <f>IF(BE28&gt;0,(BE28-INT(BE28/local_data_input!$H11)*local_data_input!$H11)*local_data_input!$I11+INT(BE28/local_data_input!$H11)*local_data_input!$H11*local_data_input!$J11,(BE28-INT(-BE28/local_data_input!$H11)*-local_data_input!$H11)*local_data_input!$I11+INT(-BE28/local_data_input!$H11)*-local_data_input!$H11*local_data_input!$J11)</f>
        <v>0</v>
      </c>
      <c r="BH28" s="1554"/>
      <c r="BI28" s="1932"/>
      <c r="BJ28" s="771">
        <f t="shared" si="22"/>
        <v>0</v>
      </c>
      <c r="BK28" s="1072">
        <f>BJ28*local_data_input!$C11</f>
        <v>0</v>
      </c>
      <c r="BL28" s="1935">
        <f>IF(BJ28&gt;0,(BJ28-INT(BJ28/local_data_input!$H11)*local_data_input!$H11)*local_data_input!$I11+INT(BJ28/local_data_input!$H11)*local_data_input!$H11*local_data_input!$J11,(BJ28-INT(-BJ28/local_data_input!$H11)*-local_data_input!$H11)*local_data_input!$I11+INT(-BJ28/local_data_input!$H11)*-local_data_input!$H11*local_data_input!$J11)</f>
        <v>0</v>
      </c>
      <c r="BM28" s="1554"/>
      <c r="BN28" s="1932"/>
      <c r="BO28" s="771">
        <f t="shared" si="9"/>
        <v>0</v>
      </c>
      <c r="BP28" s="1072">
        <f>BO28*local_data_input!$C11</f>
        <v>0</v>
      </c>
      <c r="BQ28" s="1935">
        <f>IF(BO28&gt;0,(BO28-INT(BO28/local_data_input!$H11)*local_data_input!$H11)*local_data_input!$I11+INT(BO28/local_data_input!$H11)*local_data_input!$H11*local_data_input!$J11,(BO28-INT(-BO28/local_data_input!$H11)*-local_data_input!$H11)*local_data_input!$I11+INT(-BO28/local_data_input!$H11)*-local_data_input!$H11*local_data_input!$J11)</f>
        <v>0</v>
      </c>
      <c r="BR28" s="1554"/>
      <c r="BS28" s="1932"/>
      <c r="BT28" s="771">
        <f t="shared" si="10"/>
        <v>0</v>
      </c>
      <c r="BU28" s="1072">
        <f>BT28*local_data_input!$C11</f>
        <v>0</v>
      </c>
      <c r="BV28" s="1935">
        <f>IF(BT28&gt;0,(BT28-INT(BT28/local_data_input!$H11)*local_data_input!$H11)*local_data_input!$I11+INT(BT28/local_data_input!$H11)*local_data_input!$H11*local_data_input!$J11,(BT28-INT(-BT28/local_data_input!$H11)*-local_data_input!$H11)*local_data_input!$I11+INT(-BT28/local_data_input!$H11)*-local_data_input!$H11*local_data_input!$J11)</f>
        <v>0</v>
      </c>
      <c r="BW28" s="1079"/>
      <c r="BX28" s="1932">
        <f>IR_in_AS!D47</f>
        <v>0</v>
      </c>
      <c r="BY28" s="771">
        <f t="shared" si="11"/>
        <v>0</v>
      </c>
      <c r="BZ28" s="1072">
        <f>BY28*local_data_input!$C11</f>
        <v>0</v>
      </c>
      <c r="CA28" s="1935">
        <f>IF(BY28&gt;0,(BY28-INT(BY28/local_data_input!$H11)*local_data_input!$H11)*local_data_input!$I11+INT(BY28/local_data_input!$H11)*local_data_input!$H11*local_data_input!$J11,(BY28-INT(-BY28/local_data_input!$H11)*-local_data_input!$H11)*local_data_input!$I11+INT(-BY28/local_data_input!$H11)*-local_data_input!$H11*local_data_input!$J11)</f>
        <v>0</v>
      </c>
      <c r="CB28" s="1554"/>
      <c r="CC28" s="1932">
        <f>IR_in_ED!D47</f>
        <v>0</v>
      </c>
      <c r="CD28" s="771">
        <f t="shared" si="12"/>
        <v>0</v>
      </c>
      <c r="CE28" s="1072">
        <f>CD28*local_data_input!$C11</f>
        <v>0</v>
      </c>
      <c r="CF28" s="1935">
        <f>IF(CD28&gt;0,(CD28-INT(CD28/local_data_input!$H11)*local_data_input!$H11)*local_data_input!$I11+INT(CD28/local_data_input!$H11)*local_data_input!$H11*local_data_input!$J11,(CD28-INT(-CD28/local_data_input!$H11)*-local_data_input!$H11)*local_data_input!$I11+INT(-CD28/local_data_input!$H11)*-local_data_input!$H11*local_data_input!$J11)</f>
        <v>0</v>
      </c>
      <c r="CG28" s="1554"/>
      <c r="CH28" s="1932">
        <f>IR_in_CH!F46</f>
        <v>0</v>
      </c>
      <c r="CI28" s="771">
        <f t="shared" si="13"/>
        <v>0</v>
      </c>
      <c r="CJ28" s="1072">
        <f>CI28*local_data_input!$C11</f>
        <v>0</v>
      </c>
      <c r="CK28" s="1935">
        <f>IF(CI28&gt;0,(CI28-INT(CI28/local_data_input!$H11)*local_data_input!$H11)*local_data_input!$I11+INT(CI28/local_data_input!$H11)*local_data_input!$H11*local_data_input!$J11,(CI28-INT(-CI28/local_data_input!$H11)*-local_data_input!$H11)*local_data_input!$I11+INT(-CI28/local_data_input!$H11)*-local_data_input!$H11*local_data_input!$J11)</f>
        <v>0</v>
      </c>
      <c r="CL28" s="1554"/>
      <c r="CM28" s="1932"/>
      <c r="CN28" s="771">
        <f t="shared" si="14"/>
        <v>0</v>
      </c>
      <c r="CO28" s="1072">
        <f>CN28*local_data_input!$C11</f>
        <v>0</v>
      </c>
      <c r="CP28" s="1935">
        <f>IF(CN28&gt;0,(CN28-INT(CN28/local_data_input!$H11)*local_data_input!$H11)*local_data_input!$I11+INT(CN28/local_data_input!$H11)*local_data_input!$H11*local_data_input!$J11,(CN28-INT(-CN28/local_data_input!$H11)*-local_data_input!$H11)*local_data_input!$I11+INT(-CN28/local_data_input!$H11)*-local_data_input!$H11*local_data_input!$J11)</f>
        <v>0</v>
      </c>
      <c r="CQ28" s="1554"/>
      <c r="CR28" s="1932"/>
      <c r="CS28" s="1927">
        <f t="shared" si="23"/>
        <v>0</v>
      </c>
      <c r="CT28" s="1072">
        <f>CS28*local_data_input!$C11</f>
        <v>0</v>
      </c>
      <c r="CU28" s="1935">
        <f>IF(CS28&gt;0,(CS28-INT(CS28/local_data_input!$H11)*local_data_input!$H11)*local_data_input!$I11+INT(CS28/local_data_input!$H11)*local_data_input!$H11*local_data_input!$J11,(CS28-INT(-CS28/local_data_input!$H11)*-local_data_input!$H11)*local_data_input!$I11+INT(-CS28/local_data_input!$H11)*-local_data_input!$H11*local_data_input!$J11)</f>
        <v>0</v>
      </c>
      <c r="CV28" s="1554"/>
      <c r="CW28" s="1932"/>
      <c r="CX28" s="771">
        <f t="shared" si="15"/>
        <v>0</v>
      </c>
      <c r="CY28" s="1072">
        <f>CX28*local_data_input!$C11</f>
        <v>0</v>
      </c>
      <c r="CZ28" s="1935">
        <f>IF(CX28&gt;0,(CX28-INT(CX28/local_data_input!$H11)*local_data_input!$H11)*local_data_input!$I11+INT(CX28/local_data_input!$H11)*local_data_input!$H11*local_data_input!$J11,(CX28-INT(-CX28/local_data_input!$H11)*-local_data_input!$H11)*local_data_input!$I11+INT(-CX28/local_data_input!$H11)*-local_data_input!$H11*local_data_input!$J11)</f>
        <v>0</v>
      </c>
      <c r="DA28" s="1554"/>
      <c r="DB28" s="1932"/>
      <c r="DC28" s="771">
        <f t="shared" si="16"/>
        <v>0</v>
      </c>
      <c r="DD28" s="1072">
        <f>DC28*local_data_input!$C11</f>
        <v>0</v>
      </c>
      <c r="DE28" s="1935">
        <f>IF(DC28&gt;0,(DC28-INT(DC28/local_data_input!$H11)*local_data_input!$H11)*local_data_input!$I11+INT(DC28/local_data_input!$H11)*local_data_input!$H11*local_data_input!$J11,(DC28-INT(-DC28/local_data_input!$H11)*-local_data_input!$H11)*local_data_input!$I11+INT(-DC28/local_data_input!$H11)*-local_data_input!$H11*local_data_input!$J11)</f>
        <v>0</v>
      </c>
      <c r="DF28" s="1554"/>
      <c r="DG28" s="1932">
        <f>CHE!F63</f>
        <v>-10</v>
      </c>
      <c r="DH28" s="771">
        <f t="shared" si="17"/>
        <v>-48389.178822357862</v>
      </c>
      <c r="DI28" s="1072">
        <f>DH28*local_data_input!$C11</f>
        <v>-967783.57644715719</v>
      </c>
      <c r="DJ28" s="1935">
        <f>IF(DH28&gt;0,(DH28-INT(DH28/local_data_input!$H11)*local_data_input!$H11)*local_data_input!$I11+INT(DH28/local_data_input!$H11)*local_data_input!$H11*local_data_input!$J11,(DH28-INT(-DH28/local_data_input!$H11)*-local_data_input!$H11)*local_data_input!$I11+INT(-DH28/local_data_input!$H11)*-local_data_input!$H11*local_data_input!$J11)</f>
        <v>-48485.957180002501</v>
      </c>
      <c r="DK28" s="1554"/>
      <c r="DL28" s="1932">
        <f>EWS_in_CH!F66</f>
        <v>-2</v>
      </c>
      <c r="DM28" s="771">
        <f t="shared" si="18"/>
        <v>-378.55324965948279</v>
      </c>
      <c r="DN28" s="1072">
        <f>DM28*local_data_input!$C11</f>
        <v>-7571.064993189656</v>
      </c>
      <c r="DO28" s="1935">
        <f>IF(DM28&gt;0,(DM28-INT(DM28/local_data_input!$H11)*local_data_input!$H11)*local_data_input!$I11+INT(DM28/local_data_input!$H11)*local_data_input!$H11*local_data_input!$J11,(DM28-INT(-DM28/local_data_input!$H11)*-local_data_input!$H11)*local_data_input!$I11+INT(-DM28/local_data_input!$H11)*-local_data_input!$H11*local_data_input!$J11)</f>
        <v>-379.31035615880114</v>
      </c>
      <c r="DP28" s="1554"/>
    </row>
    <row r="29" spans="2:120" s="1119" customFormat="1">
      <c r="B29" s="1613"/>
      <c r="C29" s="1613" t="s">
        <v>41</v>
      </c>
      <c r="D29" s="1120"/>
      <c r="E29" s="771">
        <f t="shared" si="0"/>
        <v>-119.60506758625777</v>
      </c>
      <c r="F29" s="1927">
        <f>E29-SIGN(E29)*INT(ABS(E29)/local_data_input!H12)*local_data_input!H12</f>
        <v>-0.60506758625777479</v>
      </c>
      <c r="G29" s="1935">
        <f>E29*local_data_input!$C12</f>
        <v>-1674.4709462076089</v>
      </c>
      <c r="H29" s="1072">
        <f t="shared" si="1"/>
        <v>-1674.4709462076089</v>
      </c>
      <c r="I29" s="1935">
        <f>IF(E29&gt;0,(E29-INT(E29/local_data_input!$H12)*local_data_input!$H12)*local_data_input!$I12+INT(E29/local_data_input!$H12)*local_data_input!$H12*local_data_input!$J12,(E29-INT(-E29/local_data_input!$H12)*-local_data_input!$H12)*local_data_input!$I12+INT(-E29/local_data_input!$H12)*-local_data_input!$H12*local_data_input!$J12)</f>
        <v>-1674.4709462076089</v>
      </c>
      <c r="J29" s="1554"/>
      <c r="K29" s="1932"/>
      <c r="L29" s="771">
        <f t="shared" si="2"/>
        <v>0</v>
      </c>
      <c r="M29" s="1935">
        <f>L29*local_data_input!$C12</f>
        <v>0</v>
      </c>
      <c r="N29" s="1935">
        <f>IF(L29&gt;0,(L29-INT(L29/local_data_input!$H12)*local_data_input!$H12)*local_data_input!$I12+INT(L29/local_data_input!$H12)*local_data_input!$H12*local_data_input!$J12,(L29-INT(-L29/local_data_input!$H12)*-local_data_input!$H12)*local_data_input!$I12+INT(-L29/local_data_input!$H12)*-local_data_input!$H12*local_data_input!$J12)</f>
        <v>0</v>
      </c>
      <c r="O29" s="1554"/>
      <c r="P29" s="1934"/>
      <c r="Q29" s="771">
        <f t="shared" si="3"/>
        <v>0</v>
      </c>
      <c r="R29" s="1072">
        <f>Q29*local_data_input!$C12</f>
        <v>0</v>
      </c>
      <c r="S29" s="1935">
        <f>IF(Q29&gt;0,(Q29-INT(Q29/local_data_input!$H12)*local_data_input!$H12)*local_data_input!$I12+INT(Q29/local_data_input!$H12)*local_data_input!$H12*local_data_input!$J12,(Q29-INT(-Q29/local_data_input!$H12)*-local_data_input!$H12)*local_data_input!$I12+INT(-Q29/local_data_input!$H12)*-local_data_input!$H12*local_data_input!$J12)</f>
        <v>0</v>
      </c>
      <c r="T29" s="1554"/>
      <c r="U29" s="1932"/>
      <c r="V29" s="771">
        <f t="shared" si="19"/>
        <v>0</v>
      </c>
      <c r="W29" s="1072">
        <f>V29*local_data_input!$C12</f>
        <v>0</v>
      </c>
      <c r="X29" s="1935">
        <f>IF(V29&gt;0,(V29-INT(V29/local_data_input!$H12)*local_data_input!$H12)*local_data_input!$I12+INT(V29/local_data_input!$H12)*local_data_input!$H12*local_data_input!$J12,(V29-INT(-V29/local_data_input!$H12)*-local_data_input!$H12)*local_data_input!$I12+INT(-V29/local_data_input!$H12)*-local_data_input!$H12*local_data_input!$J12)</f>
        <v>0</v>
      </c>
      <c r="Y29" s="1554"/>
      <c r="Z29" s="1932"/>
      <c r="AA29" s="771">
        <f t="shared" si="20"/>
        <v>0</v>
      </c>
      <c r="AB29" s="1072">
        <f>AA29*local_data_input!$C12</f>
        <v>0</v>
      </c>
      <c r="AC29" s="1935">
        <f>IF(AA29&gt;0,(AA29-INT(AA29/local_data_input!$H12)*local_data_input!$H12)*local_data_input!$I12+INT(AA29/local_data_input!$H12)*local_data_input!$H12*local_data_input!$J12,(AA29-INT(-AA29/local_data_input!$H12)*-local_data_input!$H12)*local_data_input!$I12+INT(-AA29/local_data_input!$H12)*-local_data_input!$H12*local_data_input!$J12)</f>
        <v>0</v>
      </c>
      <c r="AD29" s="1554"/>
      <c r="AE29" s="1932"/>
      <c r="AF29" s="771">
        <f t="shared" si="4"/>
        <v>0</v>
      </c>
      <c r="AG29" s="1072">
        <f>AF29*local_data_input!$C12</f>
        <v>0</v>
      </c>
      <c r="AH29" s="1935">
        <f>IF(AF29&gt;0,(AF29-INT(AF29/local_data_input!$H12)*local_data_input!$H12)*local_data_input!$I12+INT(AF29/local_data_input!$H12)*local_data_input!$H12*local_data_input!$J12,(AF29-INT(-AF29/local_data_input!$H12)*-local_data_input!$H12)*local_data_input!$I12+INT(-AF29/local_data_input!$H12)*-local_data_input!$H12*local_data_input!$J12)</f>
        <v>0</v>
      </c>
      <c r="AI29" s="1554"/>
      <c r="AJ29" s="1932"/>
      <c r="AK29" s="771">
        <f t="shared" si="21"/>
        <v>0</v>
      </c>
      <c r="AL29" s="1072">
        <f>AK29*local_data_input!$C12</f>
        <v>0</v>
      </c>
      <c r="AM29" s="1935">
        <f>IF(AK29&gt;0,(AK29-INT(AK29/local_data_input!$H12)*local_data_input!$H12)*local_data_input!$I12+INT(AK29/local_data_input!$H12)*local_data_input!$H12*local_data_input!$J12,(AK29-INT(-AK29/local_data_input!$H12)*-local_data_input!$H12)*local_data_input!$I12+INT(-AK29/local_data_input!$H12)*-local_data_input!$H12*local_data_input!$J12)</f>
        <v>0</v>
      </c>
      <c r="AN29" s="1554"/>
      <c r="AO29" s="1932"/>
      <c r="AP29" s="771">
        <f t="shared" si="5"/>
        <v>0</v>
      </c>
      <c r="AQ29" s="1072">
        <f>AP29*local_data_input!$C12</f>
        <v>0</v>
      </c>
      <c r="AR29" s="1935">
        <f>IF(AP29&gt;0,(AP29-INT(AP29/local_data_input!$H12)*local_data_input!$H12)*local_data_input!$I12+INT(AP29/local_data_input!$H12)*local_data_input!$H12*local_data_input!$J12,(AP29-INT(-AP29/local_data_input!$H12)*-local_data_input!$H12)*local_data_input!$I12+INT(-AP29/local_data_input!$H12)*-local_data_input!$H12*local_data_input!$J12)</f>
        <v>0</v>
      </c>
      <c r="AS29" s="1554"/>
      <c r="AT29" s="1932">
        <f>Enhanced_UCS!F67</f>
        <v>0.11764705882352941</v>
      </c>
      <c r="AU29" s="771">
        <f t="shared" si="6"/>
        <v>0</v>
      </c>
      <c r="AV29" s="1072">
        <f>AU29*local_data_input!$C12</f>
        <v>0</v>
      </c>
      <c r="AW29" s="1935">
        <f>IF(AU29&gt;0,(AU29-INT(AU29/local_data_input!$H12)*local_data_input!$H12)*local_data_input!$I12+INT(AU29/local_data_input!$H12)*local_data_input!$H12*local_data_input!$J12,(AU29-INT(-AU29/local_data_input!$H12)*-local_data_input!$H12)*local_data_input!$I12+INT(-AU29/local_data_input!$H12)*-local_data_input!$H12*local_data_input!$J12)</f>
        <v>0</v>
      </c>
      <c r="AX29" s="1554"/>
      <c r="AY29" s="1932"/>
      <c r="AZ29" s="771">
        <f t="shared" si="7"/>
        <v>0</v>
      </c>
      <c r="BA29" s="1072">
        <f>AZ29*local_data_input!$C12</f>
        <v>0</v>
      </c>
      <c r="BB29" s="1935">
        <f>IF(AZ29&gt;0,(AZ29-INT(AZ29/local_data_input!$H12)*local_data_input!$H12)*local_data_input!$I12+INT(AZ29/local_data_input!$H12)*local_data_input!$H12*local_data_input!$J12,(AZ29-INT(-AZ29/local_data_input!$H12)*-local_data_input!$H12)*local_data_input!$I12+INT(-AZ29/local_data_input!$H12)*-local_data_input!$H12*local_data_input!$J12)</f>
        <v>0</v>
      </c>
      <c r="BC29" s="1554"/>
      <c r="BD29" s="1932"/>
      <c r="BE29" s="771">
        <f t="shared" si="8"/>
        <v>0</v>
      </c>
      <c r="BF29" s="1072">
        <f>BE29*local_data_input!$C12</f>
        <v>0</v>
      </c>
      <c r="BG29" s="1935">
        <f>IF(BE29&gt;0,(BE29-INT(BE29/local_data_input!$H12)*local_data_input!$H12)*local_data_input!$I12+INT(BE29/local_data_input!$H12)*local_data_input!$H12*local_data_input!$J12,(BE29-INT(-BE29/local_data_input!$H12)*-local_data_input!$H12)*local_data_input!$I12+INT(-BE29/local_data_input!$H12)*-local_data_input!$H12*local_data_input!$J12)</f>
        <v>0</v>
      </c>
      <c r="BH29" s="1554"/>
      <c r="BI29" s="1932"/>
      <c r="BJ29" s="771">
        <f t="shared" si="22"/>
        <v>0</v>
      </c>
      <c r="BK29" s="1072">
        <f>BJ29*local_data_input!$C12</f>
        <v>0</v>
      </c>
      <c r="BL29" s="1935">
        <f>IF(BJ29&gt;0,(BJ29-INT(BJ29/local_data_input!$H12)*local_data_input!$H12)*local_data_input!$I12+INT(BJ29/local_data_input!$H12)*local_data_input!$H12*local_data_input!$J12,(BJ29-INT(-BJ29/local_data_input!$H12)*-local_data_input!$H12)*local_data_input!$I12+INT(-BJ29/local_data_input!$H12)*-local_data_input!$H12*local_data_input!$J12)</f>
        <v>0</v>
      </c>
      <c r="BM29" s="1554"/>
      <c r="BN29" s="1932"/>
      <c r="BO29" s="771">
        <f t="shared" si="9"/>
        <v>0</v>
      </c>
      <c r="BP29" s="1072">
        <f>BO29*local_data_input!$C12</f>
        <v>0</v>
      </c>
      <c r="BQ29" s="1935">
        <f>IF(BO29&gt;0,(BO29-INT(BO29/local_data_input!$H12)*local_data_input!$H12)*local_data_input!$I12+INT(BO29/local_data_input!$H12)*local_data_input!$H12*local_data_input!$J12,(BO29-INT(-BO29/local_data_input!$H12)*-local_data_input!$H12)*local_data_input!$I12+INT(-BO29/local_data_input!$H12)*-local_data_input!$H12*local_data_input!$J12)</f>
        <v>0</v>
      </c>
      <c r="BR29" s="1554"/>
      <c r="BS29" s="1932"/>
      <c r="BT29" s="771">
        <f t="shared" si="10"/>
        <v>0</v>
      </c>
      <c r="BU29" s="1072">
        <f>BT29*local_data_input!$C12</f>
        <v>0</v>
      </c>
      <c r="BV29" s="1935">
        <f>IF(BT29&gt;0,(BT29-INT(BT29/local_data_input!$H12)*local_data_input!$H12)*local_data_input!$I12+INT(BT29/local_data_input!$H12)*local_data_input!$H12*local_data_input!$J12,(BT29-INT(-BT29/local_data_input!$H12)*-local_data_input!$H12)*local_data_input!$I12+INT(-BT29/local_data_input!$H12)*-local_data_input!$H12*local_data_input!$J12)</f>
        <v>0</v>
      </c>
      <c r="BW29" s="1079"/>
      <c r="BX29" s="1932">
        <f>IR_in_AS!D48</f>
        <v>0</v>
      </c>
      <c r="BY29" s="771">
        <f t="shared" si="11"/>
        <v>0</v>
      </c>
      <c r="BZ29" s="1072">
        <f>BY29*local_data_input!$C12</f>
        <v>0</v>
      </c>
      <c r="CA29" s="1935">
        <f>IF(BY29&gt;0,(BY29-INT(BY29/local_data_input!$H12)*local_data_input!$H12)*local_data_input!$I12+INT(BY29/local_data_input!$H12)*local_data_input!$H12*local_data_input!$J12,(BY29-INT(-BY29/local_data_input!$H12)*-local_data_input!$H12)*local_data_input!$I12+INT(-BY29/local_data_input!$H12)*-local_data_input!$H12*local_data_input!$J12)</f>
        <v>0</v>
      </c>
      <c r="CB29" s="1554"/>
      <c r="CC29" s="1932">
        <f>IR_in_ED!D48</f>
        <v>-0.01</v>
      </c>
      <c r="CD29" s="771">
        <f t="shared" si="12"/>
        <v>-119.60506758625777</v>
      </c>
      <c r="CE29" s="1072">
        <f>CD29*local_data_input!$C12</f>
        <v>-1674.4709462076089</v>
      </c>
      <c r="CF29" s="1935">
        <f>IF(CD29&gt;0,(CD29-INT(CD29/local_data_input!$H12)*local_data_input!$H12)*local_data_input!$I12+INT(CD29/local_data_input!$H12)*local_data_input!$H12*local_data_input!$J12,(CD29-INT(-CD29/local_data_input!$H12)*-local_data_input!$H12)*local_data_input!$I12+INT(-CD29/local_data_input!$H12)*-local_data_input!$H12*local_data_input!$J12)</f>
        <v>-1674.4709462076089</v>
      </c>
      <c r="CG29" s="1554"/>
      <c r="CH29" s="1932">
        <f>IR_in_CH!F47</f>
        <v>0</v>
      </c>
      <c r="CI29" s="771">
        <f t="shared" si="13"/>
        <v>0</v>
      </c>
      <c r="CJ29" s="1072">
        <f>CI29*local_data_input!$C12</f>
        <v>0</v>
      </c>
      <c r="CK29" s="1935">
        <f>IF(CI29&gt;0,(CI29-INT(CI29/local_data_input!$H12)*local_data_input!$H12)*local_data_input!$I12+INT(CI29/local_data_input!$H12)*local_data_input!$H12*local_data_input!$J12,(CI29-INT(-CI29/local_data_input!$H12)*-local_data_input!$H12)*local_data_input!$I12+INT(-CI29/local_data_input!$H12)*-local_data_input!$H12*local_data_input!$J12)</f>
        <v>0</v>
      </c>
      <c r="CL29" s="1554"/>
      <c r="CM29" s="1932"/>
      <c r="CN29" s="771">
        <f t="shared" si="14"/>
        <v>0</v>
      </c>
      <c r="CO29" s="1072">
        <f>CN29*local_data_input!$C12</f>
        <v>0</v>
      </c>
      <c r="CP29" s="1935">
        <f>IF(CN29&gt;0,(CN29-INT(CN29/local_data_input!$H12)*local_data_input!$H12)*local_data_input!$I12+INT(CN29/local_data_input!$H12)*local_data_input!$H12*local_data_input!$J12,(CN29-INT(-CN29/local_data_input!$H12)*-local_data_input!$H12)*local_data_input!$I12+INT(-CN29/local_data_input!$H12)*-local_data_input!$H12*local_data_input!$J12)</f>
        <v>0</v>
      </c>
      <c r="CQ29" s="1554"/>
      <c r="CR29" s="1932"/>
      <c r="CS29" s="1927">
        <f t="shared" si="23"/>
        <v>0</v>
      </c>
      <c r="CT29" s="1072">
        <f>CS29*local_data_input!$C12</f>
        <v>0</v>
      </c>
      <c r="CU29" s="1935">
        <f>IF(CS29&gt;0,(CS29-INT(CS29/local_data_input!$H12)*local_data_input!$H12)*local_data_input!$I12+INT(CS29/local_data_input!$H12)*local_data_input!$H12*local_data_input!$J12,(CS29-INT(-CS29/local_data_input!$H12)*-local_data_input!$H12)*local_data_input!$I12+INT(-CS29/local_data_input!$H12)*-local_data_input!$H12*local_data_input!$J12)</f>
        <v>0</v>
      </c>
      <c r="CV29" s="1554"/>
      <c r="CW29" s="1932"/>
      <c r="CX29" s="771">
        <f t="shared" si="15"/>
        <v>0</v>
      </c>
      <c r="CY29" s="1072">
        <f>CX29*local_data_input!$C12</f>
        <v>0</v>
      </c>
      <c r="CZ29" s="1935">
        <f>IF(CX29&gt;0,(CX29-INT(CX29/local_data_input!$H12)*local_data_input!$H12)*local_data_input!$I12+INT(CX29/local_data_input!$H12)*local_data_input!$H12*local_data_input!$J12,(CX29-INT(-CX29/local_data_input!$H12)*-local_data_input!$H12)*local_data_input!$I12+INT(-CX29/local_data_input!$H12)*-local_data_input!$H12*local_data_input!$J12)</f>
        <v>0</v>
      </c>
      <c r="DA29" s="1554"/>
      <c r="DB29" s="1932"/>
      <c r="DC29" s="771">
        <f t="shared" si="16"/>
        <v>0</v>
      </c>
      <c r="DD29" s="1072">
        <f>DC29*local_data_input!$C12</f>
        <v>0</v>
      </c>
      <c r="DE29" s="1935">
        <f>IF(DC29&gt;0,(DC29-INT(DC29/local_data_input!$H12)*local_data_input!$H12)*local_data_input!$I12+INT(DC29/local_data_input!$H12)*local_data_input!$H12*local_data_input!$J12,(DC29-INT(-DC29/local_data_input!$H12)*-local_data_input!$H12)*local_data_input!$I12+INT(-DC29/local_data_input!$H12)*-local_data_input!$H12*local_data_input!$J12)</f>
        <v>0</v>
      </c>
      <c r="DF29" s="1554"/>
      <c r="DG29" s="1932"/>
      <c r="DH29" s="771">
        <f t="shared" si="17"/>
        <v>0</v>
      </c>
      <c r="DI29" s="1072">
        <f>DH29*local_data_input!$C12</f>
        <v>0</v>
      </c>
      <c r="DJ29" s="1935">
        <f>IF(DH29&gt;0,(DH29-INT(DH29/local_data_input!$H12)*local_data_input!$H12)*local_data_input!$I12+INT(DH29/local_data_input!$H12)*local_data_input!$H12*local_data_input!$J12,(DH29-INT(-DH29/local_data_input!$H12)*-local_data_input!$H12)*local_data_input!$I12+INT(-DH29/local_data_input!$H12)*-local_data_input!$H12*local_data_input!$J12)</f>
        <v>0</v>
      </c>
      <c r="DK29" s="1554"/>
      <c r="DL29" s="1932"/>
      <c r="DM29" s="771">
        <f t="shared" si="18"/>
        <v>0</v>
      </c>
      <c r="DN29" s="1072">
        <f>DM29*local_data_input!$C12</f>
        <v>0</v>
      </c>
      <c r="DO29" s="1935">
        <f>IF(DM29&gt;0,(DM29-INT(DM29/local_data_input!$H12)*local_data_input!$H12)*local_data_input!$I12+INT(DM29/local_data_input!$H12)*local_data_input!$H12*local_data_input!$J12,(DM29-INT(-DM29/local_data_input!$H12)*-local_data_input!$H12)*local_data_input!$I12+INT(-DM29/local_data_input!$H12)*-local_data_input!$H12*local_data_input!$J12)</f>
        <v>0</v>
      </c>
      <c r="DP29" s="1554"/>
    </row>
    <row r="30" spans="2:120" s="1119" customFormat="1">
      <c r="B30" s="1613"/>
      <c r="C30" s="1613" t="s">
        <v>602</v>
      </c>
      <c r="D30" s="1120"/>
      <c r="E30" s="771">
        <f t="shared" si="0"/>
        <v>0</v>
      </c>
      <c r="F30" s="1927">
        <f>E30-SIGN(E30)*INT(ABS(E30)/local_data_input!H13)*local_data_input!H13</f>
        <v>0</v>
      </c>
      <c r="G30" s="1935">
        <f>E30*local_data_input!$C13</f>
        <v>0</v>
      </c>
      <c r="H30" s="1072">
        <f t="shared" si="1"/>
        <v>0</v>
      </c>
      <c r="I30" s="1935">
        <f>IF(E30&gt;0,(E30-INT(E30/local_data_input!$H13)*local_data_input!$H13)*local_data_input!$I13+INT(E30/local_data_input!$H13)*local_data_input!$H13*local_data_input!$J13,(E30-INT(-E30/local_data_input!$H13)*-local_data_input!$H13)*local_data_input!$I13+INT(-E30/local_data_input!$H13)*-local_data_input!$H13*local_data_input!$J13)</f>
        <v>0</v>
      </c>
      <c r="J30" s="1554"/>
      <c r="K30" s="1932"/>
      <c r="L30" s="771">
        <f t="shared" si="2"/>
        <v>0</v>
      </c>
      <c r="M30" s="1935">
        <f>L30*local_data_input!$C13</f>
        <v>0</v>
      </c>
      <c r="N30" s="1935">
        <f>IF(L30&gt;0,(L30-INT(L30/local_data_input!$H13)*local_data_input!$H13)*local_data_input!$I13+INT(L30/local_data_input!$H13)*local_data_input!$H13*local_data_input!$J13,(L30-INT(-L30/local_data_input!$H13)*-local_data_input!$H13)*local_data_input!$I13+INT(-L30/local_data_input!$H13)*-local_data_input!$H13*local_data_input!$J13)</f>
        <v>0</v>
      </c>
      <c r="O30" s="1554"/>
      <c r="P30" s="1934"/>
      <c r="Q30" s="771">
        <f t="shared" si="3"/>
        <v>0</v>
      </c>
      <c r="R30" s="1072">
        <f>Q30*local_data_input!$C13</f>
        <v>0</v>
      </c>
      <c r="S30" s="1935">
        <f>IF(Q30&gt;0,(Q30-INT(Q30/local_data_input!$H13)*local_data_input!$H13)*local_data_input!$I13+INT(Q30/local_data_input!$H13)*local_data_input!$H13*local_data_input!$J13,(Q30-INT(-Q30/local_data_input!$H13)*-local_data_input!$H13)*local_data_input!$I13+INT(-Q30/local_data_input!$H13)*-local_data_input!$H13*local_data_input!$J13)</f>
        <v>0</v>
      </c>
      <c r="T30" s="1554"/>
      <c r="U30" s="1932"/>
      <c r="V30" s="771">
        <f t="shared" si="19"/>
        <v>0</v>
      </c>
      <c r="W30" s="1072">
        <f>V30*local_data_input!$C13</f>
        <v>0</v>
      </c>
      <c r="X30" s="1935">
        <f>IF(V30&gt;0,(V30-INT(V30/local_data_input!$H13)*local_data_input!$H13)*local_data_input!$I13+INT(V30/local_data_input!$H13)*local_data_input!$H13*local_data_input!$J13,(V30-INT(-V30/local_data_input!$H13)*-local_data_input!$H13)*local_data_input!$I13+INT(-V30/local_data_input!$H13)*-local_data_input!$H13*local_data_input!$J13)</f>
        <v>0</v>
      </c>
      <c r="Y30" s="1554"/>
      <c r="Z30" s="1932"/>
      <c r="AA30" s="771">
        <f t="shared" si="20"/>
        <v>0</v>
      </c>
      <c r="AB30" s="1072">
        <f>AA30*local_data_input!$C13</f>
        <v>0</v>
      </c>
      <c r="AC30" s="1935">
        <f>IF(AA30&gt;0,(AA30-INT(AA30/local_data_input!$H13)*local_data_input!$H13)*local_data_input!$I13+INT(AA30/local_data_input!$H13)*local_data_input!$H13*local_data_input!$J13,(AA30-INT(-AA30/local_data_input!$H13)*-local_data_input!$H13)*local_data_input!$I13+INT(-AA30/local_data_input!$H13)*-local_data_input!$H13*local_data_input!$J13)</f>
        <v>0</v>
      </c>
      <c r="AD30" s="1554"/>
      <c r="AE30" s="1932"/>
      <c r="AF30" s="771">
        <f t="shared" si="4"/>
        <v>0</v>
      </c>
      <c r="AG30" s="1072">
        <f>AF30*local_data_input!$C13</f>
        <v>0</v>
      </c>
      <c r="AH30" s="1935">
        <f>IF(AF30&gt;0,(AF30-INT(AF30/local_data_input!$H13)*local_data_input!$H13)*local_data_input!$I13+INT(AF30/local_data_input!$H13)*local_data_input!$H13*local_data_input!$J13,(AF30-INT(-AF30/local_data_input!$H13)*-local_data_input!$H13)*local_data_input!$I13+INT(-AF30/local_data_input!$H13)*-local_data_input!$H13*local_data_input!$J13)</f>
        <v>0</v>
      </c>
      <c r="AI30" s="1554"/>
      <c r="AJ30" s="1932"/>
      <c r="AK30" s="771">
        <f t="shared" si="21"/>
        <v>0</v>
      </c>
      <c r="AL30" s="1072">
        <f>AK30*local_data_input!$C13</f>
        <v>0</v>
      </c>
      <c r="AM30" s="1935">
        <f>IF(AK30&gt;0,(AK30-INT(AK30/local_data_input!$H13)*local_data_input!$H13)*local_data_input!$I13+INT(AK30/local_data_input!$H13)*local_data_input!$H13*local_data_input!$J13,(AK30-INT(-AK30/local_data_input!$H13)*-local_data_input!$H13)*local_data_input!$I13+INT(-AK30/local_data_input!$H13)*-local_data_input!$H13*local_data_input!$J13)</f>
        <v>0</v>
      </c>
      <c r="AN30" s="1554"/>
      <c r="AO30" s="1932"/>
      <c r="AP30" s="771">
        <f t="shared" si="5"/>
        <v>0</v>
      </c>
      <c r="AQ30" s="1072">
        <f>AP30*local_data_input!$C13</f>
        <v>0</v>
      </c>
      <c r="AR30" s="1935">
        <f>IF(AP30&gt;0,(AP30-INT(AP30/local_data_input!$H13)*local_data_input!$H13)*local_data_input!$I13+INT(AP30/local_data_input!$H13)*local_data_input!$H13*local_data_input!$J13,(AP30-INT(-AP30/local_data_input!$H13)*-local_data_input!$H13)*local_data_input!$I13+INT(-AP30/local_data_input!$H13)*-local_data_input!$H13*local_data_input!$J13)</f>
        <v>0</v>
      </c>
      <c r="AS30" s="1554"/>
      <c r="AT30" s="1932"/>
      <c r="AU30" s="771">
        <f t="shared" si="6"/>
        <v>0</v>
      </c>
      <c r="AV30" s="1072">
        <f>AU30*local_data_input!$C13</f>
        <v>0</v>
      </c>
      <c r="AW30" s="1935">
        <f>IF(AU30&gt;0,(AU30-INT(AU30/local_data_input!$H13)*local_data_input!$H13)*local_data_input!$I13+INT(AU30/local_data_input!$H13)*local_data_input!$H13*local_data_input!$J13,(AU30-INT(-AU30/local_data_input!$H13)*-local_data_input!$H13)*local_data_input!$I13+INT(-AU30/local_data_input!$H13)*-local_data_input!$H13*local_data_input!$J13)</f>
        <v>0</v>
      </c>
      <c r="AX30" s="1554"/>
      <c r="AY30" s="1932"/>
      <c r="AZ30" s="771">
        <f t="shared" si="7"/>
        <v>0</v>
      </c>
      <c r="BA30" s="1072">
        <f>AZ30*local_data_input!$C13</f>
        <v>0</v>
      </c>
      <c r="BB30" s="1935">
        <f>IF(AZ30&gt;0,(AZ30-INT(AZ30/local_data_input!$H13)*local_data_input!$H13)*local_data_input!$I13+INT(AZ30/local_data_input!$H13)*local_data_input!$H13*local_data_input!$J13,(AZ30-INT(-AZ30/local_data_input!$H13)*-local_data_input!$H13)*local_data_input!$I13+INT(-AZ30/local_data_input!$H13)*-local_data_input!$H13*local_data_input!$J13)</f>
        <v>0</v>
      </c>
      <c r="BC30" s="1554"/>
      <c r="BD30" s="1932"/>
      <c r="BE30" s="771">
        <f t="shared" si="8"/>
        <v>0</v>
      </c>
      <c r="BF30" s="1072">
        <f>BE30*local_data_input!$C13</f>
        <v>0</v>
      </c>
      <c r="BG30" s="1935">
        <f>IF(BE30&gt;0,(BE30-INT(BE30/local_data_input!$H13)*local_data_input!$H13)*local_data_input!$I13+INT(BE30/local_data_input!$H13)*local_data_input!$H13*local_data_input!$J13,(BE30-INT(-BE30/local_data_input!$H13)*-local_data_input!$H13)*local_data_input!$I13+INT(-BE30/local_data_input!$H13)*-local_data_input!$H13*local_data_input!$J13)</f>
        <v>0</v>
      </c>
      <c r="BH30" s="1554"/>
      <c r="BI30" s="1932"/>
      <c r="BJ30" s="771">
        <f t="shared" si="22"/>
        <v>0</v>
      </c>
      <c r="BK30" s="1072">
        <f>BJ30*local_data_input!$C13</f>
        <v>0</v>
      </c>
      <c r="BL30" s="1935">
        <f>IF(BJ30&gt;0,(BJ30-INT(BJ30/local_data_input!$H13)*local_data_input!$H13)*local_data_input!$I13+INT(BJ30/local_data_input!$H13)*local_data_input!$H13*local_data_input!$J13,(BJ30-INT(-BJ30/local_data_input!$H13)*-local_data_input!$H13)*local_data_input!$I13+INT(-BJ30/local_data_input!$H13)*-local_data_input!$H13*local_data_input!$J13)</f>
        <v>0</v>
      </c>
      <c r="BM30" s="1554"/>
      <c r="BN30" s="1932"/>
      <c r="BO30" s="771">
        <f t="shared" si="9"/>
        <v>0</v>
      </c>
      <c r="BP30" s="1072">
        <f>BO30*local_data_input!$C13</f>
        <v>0</v>
      </c>
      <c r="BQ30" s="1935">
        <f>IF(BO30&gt;0,(BO30-INT(BO30/local_data_input!$H13)*local_data_input!$H13)*local_data_input!$I13+INT(BO30/local_data_input!$H13)*local_data_input!$H13*local_data_input!$J13,(BO30-INT(-BO30/local_data_input!$H13)*-local_data_input!$H13)*local_data_input!$I13+INT(-BO30/local_data_input!$H13)*-local_data_input!$H13*local_data_input!$J13)</f>
        <v>0</v>
      </c>
      <c r="BR30" s="1554"/>
      <c r="BS30" s="1932"/>
      <c r="BT30" s="771">
        <f t="shared" si="10"/>
        <v>0</v>
      </c>
      <c r="BU30" s="1072">
        <f>BT30*local_data_input!$C13</f>
        <v>0</v>
      </c>
      <c r="BV30" s="1935">
        <f>IF(BT30&gt;0,(BT30-INT(BT30/local_data_input!$H13)*local_data_input!$H13)*local_data_input!$I13+INT(BT30/local_data_input!$H13)*local_data_input!$H13*local_data_input!$J13,(BT30-INT(-BT30/local_data_input!$H13)*-local_data_input!$H13)*local_data_input!$I13+INT(-BT30/local_data_input!$H13)*-local_data_input!$H13*local_data_input!$J13)</f>
        <v>0</v>
      </c>
      <c r="BW30" s="1079"/>
      <c r="BX30" s="1932"/>
      <c r="BY30" s="771">
        <f t="shared" si="11"/>
        <v>0</v>
      </c>
      <c r="BZ30" s="1072">
        <f>BY30*local_data_input!$C13</f>
        <v>0</v>
      </c>
      <c r="CA30" s="1935">
        <f>IF(BY30&gt;0,(BY30-INT(BY30/local_data_input!$H13)*local_data_input!$H13)*local_data_input!$I13+INT(BY30/local_data_input!$H13)*local_data_input!$H13*local_data_input!$J13,(BY30-INT(-BY30/local_data_input!$H13)*-local_data_input!$H13)*local_data_input!$I13+INT(-BY30/local_data_input!$H13)*-local_data_input!$H13*local_data_input!$J13)</f>
        <v>0</v>
      </c>
      <c r="CB30" s="1554"/>
      <c r="CC30" s="1932"/>
      <c r="CD30" s="771">
        <f t="shared" si="12"/>
        <v>0</v>
      </c>
      <c r="CE30" s="1072">
        <f>CD30*local_data_input!$C13</f>
        <v>0</v>
      </c>
      <c r="CF30" s="1935">
        <f>IF(CD30&gt;0,(CD30-INT(CD30/local_data_input!$H13)*local_data_input!$H13)*local_data_input!$I13+INT(CD30/local_data_input!$H13)*local_data_input!$H13*local_data_input!$J13,(CD30-INT(-CD30/local_data_input!$H13)*-local_data_input!$H13)*local_data_input!$I13+INT(-CD30/local_data_input!$H13)*-local_data_input!$H13*local_data_input!$J13)</f>
        <v>0</v>
      </c>
      <c r="CG30" s="1554"/>
      <c r="CH30" s="1932"/>
      <c r="CI30" s="771">
        <f t="shared" si="13"/>
        <v>0</v>
      </c>
      <c r="CJ30" s="1072">
        <f>CI30*local_data_input!$C13</f>
        <v>0</v>
      </c>
      <c r="CK30" s="1935">
        <f>IF(CI30&gt;0,(CI30-INT(CI30/local_data_input!$H13)*local_data_input!$H13)*local_data_input!$I13+INT(CI30/local_data_input!$H13)*local_data_input!$H13*local_data_input!$J13,(CI30-INT(-CI30/local_data_input!$H13)*-local_data_input!$H13)*local_data_input!$I13+INT(-CI30/local_data_input!$H13)*-local_data_input!$H13*local_data_input!$J13)</f>
        <v>0</v>
      </c>
      <c r="CL30" s="1554"/>
      <c r="CM30" s="1932"/>
      <c r="CN30" s="771">
        <f t="shared" si="14"/>
        <v>0</v>
      </c>
      <c r="CO30" s="1072">
        <f>CN30*local_data_input!$C13</f>
        <v>0</v>
      </c>
      <c r="CP30" s="1935">
        <f>IF(CN30&gt;0,(CN30-INT(CN30/local_data_input!$H13)*local_data_input!$H13)*local_data_input!$I13+INT(CN30/local_data_input!$H13)*local_data_input!$H13*local_data_input!$J13,(CN30-INT(-CN30/local_data_input!$H13)*-local_data_input!$H13)*local_data_input!$I13+INT(-CN30/local_data_input!$H13)*-local_data_input!$H13*local_data_input!$J13)</f>
        <v>0</v>
      </c>
      <c r="CQ30" s="1554"/>
      <c r="CR30" s="1932"/>
      <c r="CS30" s="1927"/>
      <c r="CT30" s="1072">
        <f>CS30*local_data_input!$C13</f>
        <v>0</v>
      </c>
      <c r="CU30" s="1935">
        <f>IF(CS30&gt;0,(CS30-INT(CS30/local_data_input!$H13)*local_data_input!$H13)*local_data_input!$I13+INT(CS30/local_data_input!$H13)*local_data_input!$H13*local_data_input!$J13,(CS30-INT(-CS30/local_data_input!$H13)*-local_data_input!$H13)*local_data_input!$I13+INT(-CS30/local_data_input!$H13)*-local_data_input!$H13*local_data_input!$J13)</f>
        <v>0</v>
      </c>
      <c r="CV30" s="1554"/>
      <c r="CW30" s="1932"/>
      <c r="CX30" s="771">
        <f t="shared" si="15"/>
        <v>0</v>
      </c>
      <c r="CY30" s="1072">
        <f>CX30*local_data_input!$C13</f>
        <v>0</v>
      </c>
      <c r="CZ30" s="1935">
        <f>IF(CX30&gt;0,(CX30-INT(CX30/local_data_input!$H13)*local_data_input!$H13)*local_data_input!$I13+INT(CX30/local_data_input!$H13)*local_data_input!$H13*local_data_input!$J13,(CX30-INT(-CX30/local_data_input!$H13)*-local_data_input!$H13)*local_data_input!$I13+INT(-CX30/local_data_input!$H13)*-local_data_input!$H13*local_data_input!$J13)</f>
        <v>0</v>
      </c>
      <c r="DA30" s="1554"/>
      <c r="DB30" s="1932"/>
      <c r="DC30" s="771">
        <f t="shared" si="16"/>
        <v>0</v>
      </c>
      <c r="DD30" s="1072">
        <f>DC30*local_data_input!$C13</f>
        <v>0</v>
      </c>
      <c r="DE30" s="1935">
        <f>IF(DC30&gt;0,(DC30-INT(DC30/local_data_input!$H13)*local_data_input!$H13)*local_data_input!$I13+INT(DC30/local_data_input!$H13)*local_data_input!$H13*local_data_input!$J13,(DC30-INT(-DC30/local_data_input!$H13)*-local_data_input!$H13)*local_data_input!$I13+INT(-DC30/local_data_input!$H13)*-local_data_input!$H13*local_data_input!$J13)</f>
        <v>0</v>
      </c>
      <c r="DF30" s="1554"/>
      <c r="DG30" s="1932"/>
      <c r="DH30" s="771">
        <f t="shared" si="17"/>
        <v>0</v>
      </c>
      <c r="DI30" s="1072">
        <f>DH30*local_data_input!$C13</f>
        <v>0</v>
      </c>
      <c r="DJ30" s="1935">
        <f>IF(DH30&gt;0,(DH30-INT(DH30/local_data_input!$H13)*local_data_input!$H13)*local_data_input!$I13+INT(DH30/local_data_input!$H13)*local_data_input!$H13*local_data_input!$J13,(DH30-INT(-DH30/local_data_input!$H13)*-local_data_input!$H13)*local_data_input!$I13+INT(-DH30/local_data_input!$H13)*-local_data_input!$H13*local_data_input!$J13)</f>
        <v>0</v>
      </c>
      <c r="DK30" s="1554"/>
      <c r="DL30" s="1932"/>
      <c r="DM30" s="771">
        <f t="shared" si="18"/>
        <v>0</v>
      </c>
      <c r="DN30" s="1072">
        <f>DM30*local_data_input!$C13</f>
        <v>0</v>
      </c>
      <c r="DO30" s="1935">
        <f>IF(DM30&gt;0,(DM30-INT(DM30/local_data_input!$H13)*local_data_input!$H13)*local_data_input!$I13+INT(DM30/local_data_input!$H13)*local_data_input!$H13*local_data_input!$J13,(DM30-INT(-DM30/local_data_input!$H13)*-local_data_input!$H13)*local_data_input!$I13+INT(-DM30/local_data_input!$H13)*-local_data_input!$H13*local_data_input!$J13)</f>
        <v>0</v>
      </c>
      <c r="DP30" s="1554"/>
    </row>
    <row r="31" spans="2:120" s="1119" customFormat="1">
      <c r="B31" s="1613"/>
      <c r="C31" s="1613" t="s">
        <v>76</v>
      </c>
      <c r="D31" s="1120"/>
      <c r="E31" s="771">
        <f t="shared" si="0"/>
        <v>-866.04357425156422</v>
      </c>
      <c r="F31" s="1927">
        <f>E31-SIGN(E31)*INT(ABS(E31)/local_data_input!H14)*local_data_input!H14</f>
        <v>-866.04357425156422</v>
      </c>
      <c r="G31" s="1935">
        <f>E31*local_data_input!$C14</f>
        <v>-155742.01614019342</v>
      </c>
      <c r="H31" s="1072">
        <f t="shared" si="1"/>
        <v>-13989.634876672651</v>
      </c>
      <c r="I31" s="1935">
        <f>IF(E31&gt;0,(E31-INT(E31/local_data_input!$H14)*local_data_input!$H14)*local_data_input!$I14+INT(E31/local_data_input!$H14)*local_data_input!$H14*local_data_input!$J14,(E31-INT(-E31/local_data_input!$H14)*-local_data_input!$H14)*local_data_input!$I14+INT(-E31/local_data_input!$H14)*-local_data_input!$H14*local_data_input!$J14)</f>
        <v>-13989.634876672641</v>
      </c>
      <c r="J31" s="1554"/>
      <c r="K31" s="1932">
        <f>hear_and_treat!F57</f>
        <v>0.1</v>
      </c>
      <c r="L31" s="771">
        <f t="shared" si="2"/>
        <v>917.44139832955284</v>
      </c>
      <c r="M31" s="1935">
        <f>L31*local_data_input!$C14</f>
        <v>164984.96994196106</v>
      </c>
      <c r="N31" s="1935">
        <f>IF(L31&gt;0,(L31-INT(L31/local_data_input!$H14)*local_data_input!$H14)*local_data_input!$I14+INT(L31/local_data_input!$H14)*local_data_input!$H14*local_data_input!$J14,(L31-INT(-L31/local_data_input!$H14)*-local_data_input!$H14)*local_data_input!$I14+INT(-L31/local_data_input!$H14)*-local_data_input!$H14*local_data_input!$J14)</f>
        <v>14819.889627916429</v>
      </c>
      <c r="O31" s="1554"/>
      <c r="P31" s="1934"/>
      <c r="Q31" s="771">
        <f t="shared" si="3"/>
        <v>0</v>
      </c>
      <c r="R31" s="1072">
        <f>Q31*local_data_input!$C14</f>
        <v>0</v>
      </c>
      <c r="S31" s="1935">
        <f>IF(Q31&gt;0,(Q31-INT(Q31/local_data_input!$H14)*local_data_input!$H14)*local_data_input!$I14+INT(Q31/local_data_input!$H14)*local_data_input!$H14*local_data_input!$J14,(Q31-INT(-Q31/local_data_input!$H14)*-local_data_input!$H14)*local_data_input!$I14+INT(-Q31/local_data_input!$H14)*-local_data_input!$H14*local_data_input!$J14)</f>
        <v>0</v>
      </c>
      <c r="T31" s="1554"/>
      <c r="U31" s="1932">
        <f>Clinical_advisor_consultations!F54</f>
        <v>0.04</v>
      </c>
      <c r="V31" s="771">
        <f t="shared" si="19"/>
        <v>1140.2485950667299</v>
      </c>
      <c r="W31" s="1072">
        <f>V31*local_data_input!$C14</f>
        <v>205052.74835643731</v>
      </c>
      <c r="X31" s="1935">
        <f>IF(V31&gt;0,(V31-INT(V31/local_data_input!$H14)*local_data_input!$H14)*local_data_input!$I14+INT(V31/local_data_input!$H14)*local_data_input!$H14*local_data_input!$J14,(V31-INT(-V31/local_data_input!$H14)*-local_data_input!$H14)*local_data_input!$I14+INT(-V31/local_data_input!$H14)*-local_data_input!$H14*local_data_input!$J14)</f>
        <v>18419.005680410417</v>
      </c>
      <c r="Y31" s="1554"/>
      <c r="Z31" s="1932"/>
      <c r="AA31" s="771">
        <f t="shared" si="20"/>
        <v>0</v>
      </c>
      <c r="AB31" s="1072">
        <f>AA31*local_data_input!$C14</f>
        <v>0</v>
      </c>
      <c r="AC31" s="1935">
        <f>IF(AA31&gt;0,(AA31-INT(AA31/local_data_input!$H14)*local_data_input!$H14)*local_data_input!$I14+INT(AA31/local_data_input!$H14)*local_data_input!$H14*local_data_input!$J14,(AA31-INT(-AA31/local_data_input!$H14)*-local_data_input!$H14)*local_data_input!$I14+INT(-AA31/local_data_input!$H14)*-local_data_input!$H14*local_data_input!$J14)</f>
        <v>0</v>
      </c>
      <c r="AD31" s="1554"/>
      <c r="AE31" s="1932"/>
      <c r="AF31" s="771">
        <f t="shared" si="4"/>
        <v>0</v>
      </c>
      <c r="AG31" s="1072">
        <f>AF31*local_data_input!$C14</f>
        <v>0</v>
      </c>
      <c r="AH31" s="1935">
        <f>IF(AF31&gt;0,(AF31-INT(AF31/local_data_input!$H14)*local_data_input!$H14)*local_data_input!$I14+INT(AF31/local_data_input!$H14)*local_data_input!$H14*local_data_input!$J14,(AF31-INT(-AF31/local_data_input!$H14)*-local_data_input!$H14)*local_data_input!$I14+INT(-AF31/local_data_input!$H14)*-local_data_input!$H14*local_data_input!$J14)</f>
        <v>0</v>
      </c>
      <c r="AI31" s="1554"/>
      <c r="AJ31" s="1932"/>
      <c r="AK31" s="771">
        <f t="shared" si="21"/>
        <v>0</v>
      </c>
      <c r="AL31" s="1072">
        <f>AK31*local_data_input!$C14</f>
        <v>0</v>
      </c>
      <c r="AM31" s="1935">
        <f>IF(AK31&gt;0,(AK31-INT(AK31/local_data_input!$H14)*local_data_input!$H14)*local_data_input!$I14+INT(AK31/local_data_input!$H14)*local_data_input!$H14*local_data_input!$J14,(AK31-INT(-AK31/local_data_input!$H14)*-local_data_input!$H14)*local_data_input!$I14+INT(-AK31/local_data_input!$H14)*-local_data_input!$H14*local_data_input!$J14)</f>
        <v>0</v>
      </c>
      <c r="AN31" s="1554"/>
      <c r="AO31" s="1932"/>
      <c r="AP31" s="771">
        <f t="shared" si="5"/>
        <v>0</v>
      </c>
      <c r="AQ31" s="1072">
        <f>AP31*local_data_input!$C14</f>
        <v>0</v>
      </c>
      <c r="AR31" s="1935">
        <f>IF(AP31&gt;0,(AP31-INT(AP31/local_data_input!$H14)*local_data_input!$H14)*local_data_input!$I14+INT(AP31/local_data_input!$H14)*local_data_input!$H14*local_data_input!$J14,(AP31-INT(-AP31/local_data_input!$H14)*-local_data_input!$H14)*local_data_input!$I14+INT(-AP31/local_data_input!$H14)*-local_data_input!$H14*local_data_input!$J14)</f>
        <v>0</v>
      </c>
      <c r="AS31" s="1554"/>
      <c r="AT31" s="1932"/>
      <c r="AU31" s="771">
        <f t="shared" si="6"/>
        <v>0</v>
      </c>
      <c r="AV31" s="1072">
        <f>AU31*local_data_input!$C14</f>
        <v>0</v>
      </c>
      <c r="AW31" s="1935">
        <f>IF(AU31&gt;0,(AU31-INT(AU31/local_data_input!$H14)*local_data_input!$H14)*local_data_input!$I14+INT(AU31/local_data_input!$H14)*local_data_input!$H14*local_data_input!$J14,(AU31-INT(-AU31/local_data_input!$H14)*-local_data_input!$H14)*local_data_input!$I14+INT(-AU31/local_data_input!$H14)*-local_data_input!$H14*local_data_input!$J14)</f>
        <v>0</v>
      </c>
      <c r="AX31" s="1554"/>
      <c r="AY31" s="1932"/>
      <c r="AZ31" s="771">
        <f t="shared" si="7"/>
        <v>0</v>
      </c>
      <c r="BA31" s="1072">
        <f>AZ31*local_data_input!$C14</f>
        <v>0</v>
      </c>
      <c r="BB31" s="1935">
        <f>IF(AZ31&gt;0,(AZ31-INT(AZ31/local_data_input!$H14)*local_data_input!$H14)*local_data_input!$I14+INT(AZ31/local_data_input!$H14)*local_data_input!$H14*local_data_input!$J14,(AZ31-INT(-AZ31/local_data_input!$H14)*-local_data_input!$H14)*local_data_input!$I14+INT(-AZ31/local_data_input!$H14)*-local_data_input!$H14*local_data_input!$J14)</f>
        <v>0</v>
      </c>
      <c r="BC31" s="1554"/>
      <c r="BD31" s="1932"/>
      <c r="BE31" s="771">
        <f t="shared" si="8"/>
        <v>0</v>
      </c>
      <c r="BF31" s="1072">
        <f>BE31*local_data_input!$C14</f>
        <v>0</v>
      </c>
      <c r="BG31" s="1935">
        <f>IF(BE31&gt;0,(BE31-INT(BE31/local_data_input!$H14)*local_data_input!$H14)*local_data_input!$I14+INT(BE31/local_data_input!$H14)*local_data_input!$H14*local_data_input!$J14,(BE31-INT(-BE31/local_data_input!$H14)*-local_data_input!$H14)*local_data_input!$I14+INT(-BE31/local_data_input!$H14)*-local_data_input!$H14*local_data_input!$J14)</f>
        <v>0</v>
      </c>
      <c r="BH31" s="1554"/>
      <c r="BI31" s="1932"/>
      <c r="BJ31" s="771">
        <f t="shared" si="22"/>
        <v>0</v>
      </c>
      <c r="BK31" s="1072">
        <f>BJ31*local_data_input!$C14</f>
        <v>0</v>
      </c>
      <c r="BL31" s="1935">
        <f>IF(BJ31&gt;0,(BJ31-INT(BJ31/local_data_input!$H14)*local_data_input!$H14)*local_data_input!$I14+INT(BJ31/local_data_input!$H14)*local_data_input!$H14*local_data_input!$J14,(BJ31-INT(-BJ31/local_data_input!$H14)*-local_data_input!$H14)*local_data_input!$I14+INT(-BJ31/local_data_input!$H14)*-local_data_input!$H14*local_data_input!$J14)</f>
        <v>0</v>
      </c>
      <c r="BM31" s="1554"/>
      <c r="BN31" s="1932"/>
      <c r="BO31" s="771">
        <f t="shared" si="9"/>
        <v>0</v>
      </c>
      <c r="BP31" s="1072">
        <f>BO31*local_data_input!$C14</f>
        <v>0</v>
      </c>
      <c r="BQ31" s="1935">
        <f>IF(BO31&gt;0,(BO31-INT(BO31/local_data_input!$H14)*local_data_input!$H14)*local_data_input!$I14+INT(BO31/local_data_input!$H14)*local_data_input!$H14*local_data_input!$J14,(BO31-INT(-BO31/local_data_input!$H14)*-local_data_input!$H14)*local_data_input!$I14+INT(-BO31/local_data_input!$H14)*-local_data_input!$H14*local_data_input!$J14)</f>
        <v>0</v>
      </c>
      <c r="BR31" s="1554"/>
      <c r="BS31" s="1932"/>
      <c r="BT31" s="771">
        <f t="shared" si="10"/>
        <v>0</v>
      </c>
      <c r="BU31" s="1072">
        <f>BT31*local_data_input!$C14</f>
        <v>0</v>
      </c>
      <c r="BV31" s="1935">
        <f>IF(BT31&gt;0,(BT31-INT(BT31/local_data_input!$H14)*local_data_input!$H14)*local_data_input!$I14+INT(BT31/local_data_input!$H14)*local_data_input!$H14*local_data_input!$J14,(BT31-INT(-BT31/local_data_input!$H14)*-local_data_input!$H14)*local_data_input!$I14+INT(-BT31/local_data_input!$H14)*-local_data_input!$H14*local_data_input!$J14)</f>
        <v>0</v>
      </c>
      <c r="BW31" s="1079"/>
      <c r="BX31" s="1932">
        <f>IR_in_AS!D49</f>
        <v>-0.7</v>
      </c>
      <c r="BY31" s="771">
        <f t="shared" ref="BY31:BY37" si="24">IF(ISERROR(BX31*BX$13),"",(BX31*BX$13))</f>
        <v>-5141.3281206778911</v>
      </c>
      <c r="BZ31" s="1072">
        <f>BY31*local_data_input!$C14</f>
        <v>-924573.34822284221</v>
      </c>
      <c r="CA31" s="1935">
        <f>IF(BY31&gt;0,(BY31-INT(BY31/local_data_input!$H14)*local_data_input!$H14)*local_data_input!$I14+INT(BY31/local_data_input!$H14)*local_data_input!$H14*local_data_input!$J14,(BY31-INT(-BY31/local_data_input!$H14)*-local_data_input!$H14)*local_data_input!$I14+INT(-BY31/local_data_input!$H14)*-local_data_input!$H14*local_data_input!$J14)</f>
        <v>-83050.443797370302</v>
      </c>
      <c r="CB31" s="1554"/>
      <c r="CC31" s="1932">
        <f>IR_in_ED!D49</f>
        <v>0</v>
      </c>
      <c r="CD31" s="771">
        <f t="shared" ref="CD31:CD37" si="25">IF(ISERROR(CC31*CC$13),"",(CC31*CC$13))</f>
        <v>0</v>
      </c>
      <c r="CE31" s="1072">
        <f>CD31*local_data_input!$C14</f>
        <v>0</v>
      </c>
      <c r="CF31" s="1935">
        <f>IF(CD31&gt;0,(CD31-INT(CD31/local_data_input!$H14)*local_data_input!$H14)*local_data_input!$I14+INT(CD31/local_data_input!$H14)*local_data_input!$H14*local_data_input!$J14,(CD31-INT(-CD31/local_data_input!$H14)*-local_data_input!$H14)*local_data_input!$I14+INT(-CD31/local_data_input!$H14)*-local_data_input!$H14*local_data_input!$J14)</f>
        <v>0</v>
      </c>
      <c r="CG31" s="1554"/>
      <c r="CH31" s="1932">
        <f>IR_in_CH!F48</f>
        <v>0.01</v>
      </c>
      <c r="CI31" s="771">
        <f>IF(ISERROR(CH31*CH$13),"",(CH31*CH$13))</f>
        <v>44.258395264351705</v>
      </c>
      <c r="CJ31" s="1072">
        <f>CI31*local_data_input!$C14</f>
        <v>7959.0587754854805</v>
      </c>
      <c r="CK31" s="1935">
        <f>IF(CI31&gt;0,(CI31-INT(CI31/local_data_input!$H14)*local_data_input!$H14)*local_data_input!$I14+INT(CI31/local_data_input!$H14)*local_data_input!$H14*local_data_input!$J14,(CI31-INT(-CI31/local_data_input!$H14)*-local_data_input!$H14)*local_data_input!$I14+INT(-CI31/local_data_input!$H14)*-local_data_input!$H14*local_data_input!$J14)</f>
        <v>714.92798790270513</v>
      </c>
      <c r="CL31" s="1554"/>
      <c r="CM31" s="1932"/>
      <c r="CN31" s="771">
        <f t="shared" ref="CN31:CN37" si="26">IF(ISERROR(CM31*CM$13),"",(CM31*CM$13))</f>
        <v>0</v>
      </c>
      <c r="CO31" s="1072">
        <f>CN31*local_data_input!$C14</f>
        <v>0</v>
      </c>
      <c r="CP31" s="1935">
        <f>IF(CN31&gt;0,(CN31-INT(CN31/local_data_input!$H14)*local_data_input!$H14)*local_data_input!$I14+INT(CN31/local_data_input!$H14)*local_data_input!$H14*local_data_input!$J14,(CN31-INT(-CN31/local_data_input!$H14)*-local_data_input!$H14)*local_data_input!$I14+INT(-CN31/local_data_input!$H14)*-local_data_input!$H14*local_data_input!$J14)</f>
        <v>0</v>
      </c>
      <c r="CQ31" s="1554"/>
      <c r="CR31" s="1932"/>
      <c r="CS31" s="1927"/>
      <c r="CT31" s="1072">
        <f>CS31*local_data_input!$C14</f>
        <v>0</v>
      </c>
      <c r="CU31" s="1935">
        <f>IF(CS31&gt;0,(CS31-INT(CS31/local_data_input!$H14)*local_data_input!$H14)*local_data_input!$I14+INT(CS31/local_data_input!$H14)*local_data_input!$H14*local_data_input!$J14,(CS31-INT(-CS31/local_data_input!$H14)*-local_data_input!$H14)*local_data_input!$I14+INT(-CS31/local_data_input!$H14)*-local_data_input!$H14*local_data_input!$J14)</f>
        <v>0</v>
      </c>
      <c r="CV31" s="1554"/>
      <c r="CW31" s="1932"/>
      <c r="CX31" s="771">
        <f t="shared" ref="CX31:CX37" si="27">IF(ISERROR(CW31*CW$13),"",(CW31*CW$13))</f>
        <v>0</v>
      </c>
      <c r="CY31" s="1072">
        <f>CX31*local_data_input!$C14</f>
        <v>0</v>
      </c>
      <c r="CZ31" s="1935">
        <f>IF(CX31&gt;0,(CX31-INT(CX31/local_data_input!$H14)*local_data_input!$H14)*local_data_input!$I14+INT(CX31/local_data_input!$H14)*local_data_input!$H14*local_data_input!$J14,(CX31-INT(-CX31/local_data_input!$H14)*-local_data_input!$H14)*local_data_input!$I14+INT(-CX31/local_data_input!$H14)*-local_data_input!$H14*local_data_input!$J14)</f>
        <v>0</v>
      </c>
      <c r="DA31" s="1554"/>
      <c r="DB31" s="1932">
        <f>Falls!F80</f>
        <v>-0.87540000000000007</v>
      </c>
      <c r="DC31" s="771">
        <f t="shared" ref="DC31:DC37" si="28">IF(ISERROR(DB31*DB$13),"",(DB31*DB$13))</f>
        <v>-246.12278335220077</v>
      </c>
      <c r="DD31" s="1072">
        <f>DC31*local_data_input!$C14</f>
        <v>-44260.65805110793</v>
      </c>
      <c r="DE31" s="1935">
        <f>IF(DC31&gt;0,(DC31-INT(DC31/local_data_input!$H14)*local_data_input!$H14)*local_data_input!$I14+INT(DC31/local_data_input!$H14)*local_data_input!$H14*local_data_input!$J14,(DC31-INT(-DC31/local_data_input!$H14)*-local_data_input!$H14)*local_data_input!$I14+INT(-DC31/local_data_input!$H14)*-local_data_input!$H14*local_data_input!$J14)</f>
        <v>-3975.7443808797743</v>
      </c>
      <c r="DF31" s="1554"/>
      <c r="DG31" s="1932">
        <f>CHE!F58</f>
        <v>0.5</v>
      </c>
      <c r="DH31" s="771">
        <f t="shared" ref="DH31:DH37" si="29">IF(ISERROR(DG31*DG$13),"",(DG31*DG$13))</f>
        <v>2419.4589411178931</v>
      </c>
      <c r="DI31" s="1072">
        <f>DH31*local_data_input!$C14</f>
        <v>435095.21305987291</v>
      </c>
      <c r="DJ31" s="1935">
        <f>IF(DH31&gt;0,(DH31-INT(DH31/local_data_input!$H14)*local_data_input!$H14)*local_data_input!$I14+INT(DH31/local_data_input!$H14)*local_data_input!$H14*local_data_input!$J14,(DH31-INT(-DH31/local_data_input!$H14)*-local_data_input!$H14)*local_data_input!$I14+INT(-DH31/local_data_input!$H14)*-local_data_input!$H14*local_data_input!$J14)</f>
        <v>39082.730005347883</v>
      </c>
      <c r="DK31" s="1554"/>
      <c r="DL31" s="1932"/>
      <c r="DM31" s="771">
        <f t="shared" ref="DM31:DM37" si="30">IF(ISERROR(DL31*DL$13),"",(DL31*DL$13))</f>
        <v>0</v>
      </c>
      <c r="DN31" s="1072">
        <f>DM31*local_data_input!$C14</f>
        <v>0</v>
      </c>
      <c r="DO31" s="1935">
        <f>IF(DM31&gt;0,(DM31-INT(DM31/local_data_input!$H14)*local_data_input!$H14)*local_data_input!$I14+INT(DM31/local_data_input!$H14)*local_data_input!$H14*local_data_input!$J14,(DM31-INT(-DM31/local_data_input!$H14)*-local_data_input!$H14)*local_data_input!$I14+INT(-DM31/local_data_input!$H14)*-local_data_input!$H14*local_data_input!$J14)</f>
        <v>0</v>
      </c>
      <c r="DP31" s="1554"/>
    </row>
    <row r="32" spans="2:120" s="1119" customFormat="1">
      <c r="B32" s="1613"/>
      <c r="C32" s="1613" t="s">
        <v>46</v>
      </c>
      <c r="D32" s="1120"/>
      <c r="E32" s="771">
        <f t="shared" si="0"/>
        <v>9551.0577833522875</v>
      </c>
      <c r="F32" s="1927">
        <f>E32-SIGN(E32)*INT(ABS(E32)/local_data_input!H15)*local_data_input!H15</f>
        <v>101.05778335228752</v>
      </c>
      <c r="G32" s="1935">
        <f>E32*local_data_input!$C15</f>
        <v>2225587.4912399561</v>
      </c>
      <c r="H32" s="1072">
        <f t="shared" si="1"/>
        <v>245917.77048841972</v>
      </c>
      <c r="I32" s="1935">
        <f>IF(E32&gt;0,(E32-INT(E32/local_data_input!$H15)*local_data_input!$H15)*local_data_input!$I15+INT(E32/local_data_input!$H15)*local_data_input!$H15*local_data_input!$J15,(E32-INT(-E32/local_data_input!$H15)*-local_data_input!$H15)*local_data_input!$I15+INT(-E32/local_data_input!$H15)*-local_data_input!$H15*local_data_input!$J15)</f>
        <v>245917.77048841969</v>
      </c>
      <c r="J32" s="1554"/>
      <c r="K32" s="1932">
        <f>hear_and_treat!F58</f>
        <v>0.1</v>
      </c>
      <c r="L32" s="771">
        <f t="shared" si="2"/>
        <v>917.44139832955284</v>
      </c>
      <c r="M32" s="1935">
        <f>L32*local_data_input!$C15</f>
        <v>213782.19526919114</v>
      </c>
      <c r="N32" s="1935">
        <f>IF(L32&gt;0,(L32-INT(L32/local_data_input!$H15)*local_data_input!$H15)*local_data_input!$I15+INT(L32/local_data_input!$H15)*local_data_input!$H15*local_data_input!$J15,(L32-INT(-L32/local_data_input!$H15)*-local_data_input!$H15)*local_data_input!$I15+INT(-L32/local_data_input!$H15)*-local_data_input!$H15*local_data_input!$J15)</f>
        <v>23622.005891769826</v>
      </c>
      <c r="O32" s="1554"/>
      <c r="P32" s="1934">
        <f>see_and_treat!F60</f>
        <v>0.25</v>
      </c>
      <c r="Q32" s="771">
        <f t="shared" si="3"/>
        <v>891.95691504262072</v>
      </c>
      <c r="R32" s="1072">
        <f>Q32*local_data_input!$C15</f>
        <v>207843.80095615803</v>
      </c>
      <c r="S32" s="1935">
        <f>IF(Q32&gt;0,(Q32-INT(Q32/local_data_input!$H15)*local_data_input!$H15)*local_data_input!$I15+INT(Q32/local_data_input!$H15)*local_data_input!$H15*local_data_input!$J15,(Q32-INT(-Q32/local_data_input!$H15)*-local_data_input!$H15)*local_data_input!$I15+INT(-Q32/local_data_input!$H15)*-local_data_input!$H15*local_data_input!$J15)</f>
        <v>22965.839061442883</v>
      </c>
      <c r="T32" s="1554"/>
      <c r="U32" s="1932">
        <f>Clinical_advisor_consultations!F55</f>
        <v>0.02</v>
      </c>
      <c r="V32" s="771">
        <f t="shared" si="19"/>
        <v>570.12429753336494</v>
      </c>
      <c r="W32" s="1072">
        <f>V32*local_data_input!$C15</f>
        <v>132850.36420299736</v>
      </c>
      <c r="X32" s="1935">
        <f>IF(V32&gt;0,(V32-INT(V32/local_data_input!$H15)*local_data_input!$H15)*local_data_input!$I15+INT(V32/local_data_input!$H15)*local_data_input!$H15*local_data_input!$J15,(V32-INT(-V32/local_data_input!$H15)*-local_data_input!$H15)*local_data_input!$I15+INT(-V32/local_data_input!$H15)*-local_data_input!$H15*local_data_input!$J15)</f>
        <v>14679.38937559982</v>
      </c>
      <c r="Y32" s="1554"/>
      <c r="Z32" s="1932"/>
      <c r="AA32" s="771">
        <f t="shared" si="20"/>
        <v>0</v>
      </c>
      <c r="AB32" s="1072">
        <f>AA32*local_data_input!$C15</f>
        <v>0</v>
      </c>
      <c r="AC32" s="1935">
        <f>IF(AA32&gt;0,(AA32-INT(AA32/local_data_input!$H15)*local_data_input!$H15)*local_data_input!$I15+INT(AA32/local_data_input!$H15)*local_data_input!$H15*local_data_input!$J15,(AA32-INT(-AA32/local_data_input!$H15)*-local_data_input!$H15)*local_data_input!$I15+INT(-AA32/local_data_input!$H15)*-local_data_input!$H15*local_data_input!$J15)</f>
        <v>0</v>
      </c>
      <c r="AD32" s="1554"/>
      <c r="AE32" s="1932"/>
      <c r="AF32" s="771">
        <f t="shared" si="4"/>
        <v>0</v>
      </c>
      <c r="AG32" s="1072">
        <f>AF32*local_data_input!$C15</f>
        <v>0</v>
      </c>
      <c r="AH32" s="1935">
        <f>IF(AF32&gt;0,(AF32-INT(AF32/local_data_input!$H15)*local_data_input!$H15)*local_data_input!$I15+INT(AF32/local_data_input!$H15)*local_data_input!$H15*local_data_input!$J15,(AF32-INT(-AF32/local_data_input!$H15)*-local_data_input!$H15)*local_data_input!$I15+INT(-AF32/local_data_input!$H15)*-local_data_input!$H15*local_data_input!$J15)</f>
        <v>0</v>
      </c>
      <c r="AI32" s="1554"/>
      <c r="AJ32" s="1932">
        <f>Care_planning!F54</f>
        <v>0.125</v>
      </c>
      <c r="AK32" s="771">
        <f t="shared" si="21"/>
        <v>235.98386919151926</v>
      </c>
      <c r="AL32" s="1072">
        <f>AK32*local_data_input!$C15</f>
        <v>54988.961361168993</v>
      </c>
      <c r="AM32" s="1935">
        <f>IF(AK32&gt;0,(AK32-INT(AK32/local_data_input!$H15)*local_data_input!$H15)*local_data_input!$I15+INT(AK32/local_data_input!$H15)*local_data_input!$H15*local_data_input!$J15,(AK32-INT(-AK32/local_data_input!$H15)*-local_data_input!$H15)*local_data_input!$I15+INT(-AK32/local_data_input!$H15)*-local_data_input!$H15*local_data_input!$J15)</f>
        <v>6076.0418687824804</v>
      </c>
      <c r="AN32" s="1554"/>
      <c r="AO32" s="1932"/>
      <c r="AP32" s="771">
        <f t="shared" si="5"/>
        <v>0</v>
      </c>
      <c r="AQ32" s="1072">
        <f>AP32*local_data_input!$C15</f>
        <v>0</v>
      </c>
      <c r="AR32" s="1935">
        <f>IF(AP32&gt;0,(AP32-INT(AP32/local_data_input!$H15)*local_data_input!$H15)*local_data_input!$I15+INT(AP32/local_data_input!$H15)*local_data_input!$H15*local_data_input!$J15,(AP32-INT(-AP32/local_data_input!$H15)*-local_data_input!$H15)*local_data_input!$I15+INT(-AP32/local_data_input!$H15)*-local_data_input!$H15*local_data_input!$J15)</f>
        <v>0</v>
      </c>
      <c r="AS32" s="1554"/>
      <c r="AT32" s="1932"/>
      <c r="AU32" s="771">
        <f t="shared" si="6"/>
        <v>0</v>
      </c>
      <c r="AV32" s="1072">
        <f>AU32*local_data_input!$C15</f>
        <v>0</v>
      </c>
      <c r="AW32" s="1935">
        <f>IF(AU32&gt;0,(AU32-INT(AU32/local_data_input!$H15)*local_data_input!$H15)*local_data_input!$I15+INT(AU32/local_data_input!$H15)*local_data_input!$H15*local_data_input!$J15,(AU32-INT(-AU32/local_data_input!$H15)*-local_data_input!$H15)*local_data_input!$I15+INT(-AU32/local_data_input!$H15)*-local_data_input!$H15*local_data_input!$J15)</f>
        <v>0</v>
      </c>
      <c r="AX32" s="1554"/>
      <c r="AY32" s="1932"/>
      <c r="AZ32" s="771">
        <f t="shared" si="7"/>
        <v>0</v>
      </c>
      <c r="BA32" s="1072">
        <f>AZ32*local_data_input!$C15</f>
        <v>0</v>
      </c>
      <c r="BB32" s="1935">
        <f>IF(AZ32&gt;0,(AZ32-INT(AZ32/local_data_input!$H15)*local_data_input!$H15)*local_data_input!$I15+INT(AZ32/local_data_input!$H15)*local_data_input!$H15*local_data_input!$J15,(AZ32-INT(-AZ32/local_data_input!$H15)*-local_data_input!$H15)*local_data_input!$I15+INT(-AZ32/local_data_input!$H15)*-local_data_input!$H15*local_data_input!$J15)</f>
        <v>0</v>
      </c>
      <c r="BC32" s="1554"/>
      <c r="BD32" s="1932"/>
      <c r="BE32" s="771">
        <f t="shared" si="8"/>
        <v>0</v>
      </c>
      <c r="BF32" s="1072">
        <f>BE32*local_data_input!$C15</f>
        <v>0</v>
      </c>
      <c r="BG32" s="1935">
        <f>IF(BE32&gt;0,(BE32-INT(BE32/local_data_input!$H15)*local_data_input!$H15)*local_data_input!$I15+INT(BE32/local_data_input!$H15)*local_data_input!$H15*local_data_input!$J15,(BE32-INT(-BE32/local_data_input!$H15)*-local_data_input!$H15)*local_data_input!$I15+INT(-BE32/local_data_input!$H15)*-local_data_input!$H15*local_data_input!$J15)</f>
        <v>0</v>
      </c>
      <c r="BH32" s="1554"/>
      <c r="BI32" s="1932"/>
      <c r="BJ32" s="771">
        <f t="shared" si="22"/>
        <v>0</v>
      </c>
      <c r="BK32" s="1072">
        <f>BJ32*local_data_input!$C15</f>
        <v>0</v>
      </c>
      <c r="BL32" s="1935">
        <f>IF(BJ32&gt;0,(BJ32-INT(BJ32/local_data_input!$H15)*local_data_input!$H15)*local_data_input!$I15+INT(BJ32/local_data_input!$H15)*local_data_input!$H15*local_data_input!$J15,(BJ32-INT(-BJ32/local_data_input!$H15)*-local_data_input!$H15)*local_data_input!$I15+INT(-BJ32/local_data_input!$H15)*-local_data_input!$H15*local_data_input!$J15)</f>
        <v>0</v>
      </c>
      <c r="BM32" s="1554"/>
      <c r="BN32" s="1932"/>
      <c r="BO32" s="771">
        <f t="shared" si="9"/>
        <v>0</v>
      </c>
      <c r="BP32" s="1072">
        <f>BO32*local_data_input!$C15</f>
        <v>0</v>
      </c>
      <c r="BQ32" s="1935">
        <f>IF(BO32&gt;0,(BO32-INT(BO32/local_data_input!$H15)*local_data_input!$H15)*local_data_input!$I15+INT(BO32/local_data_input!$H15)*local_data_input!$H15*local_data_input!$J15,(BO32-INT(-BO32/local_data_input!$H15)*-local_data_input!$H15)*local_data_input!$I15+INT(-BO32/local_data_input!$H15)*-local_data_input!$H15*local_data_input!$J15)</f>
        <v>0</v>
      </c>
      <c r="BR32" s="1554"/>
      <c r="BS32" s="1932"/>
      <c r="BT32" s="771">
        <f t="shared" si="10"/>
        <v>0</v>
      </c>
      <c r="BU32" s="1072">
        <f>BT32*local_data_input!$C15</f>
        <v>0</v>
      </c>
      <c r="BV32" s="1935">
        <f>IF(BT32&gt;0,(BT32-INT(BT32/local_data_input!$H15)*local_data_input!$H15)*local_data_input!$I15+INT(BT32/local_data_input!$H15)*local_data_input!$H15*local_data_input!$J15,(BT32-INT(-BT32/local_data_input!$H15)*-local_data_input!$H15)*local_data_input!$I15+INT(-BT32/local_data_input!$H15)*-local_data_input!$H15*local_data_input!$J15)</f>
        <v>0</v>
      </c>
      <c r="BW32" s="1079"/>
      <c r="BX32" s="1932">
        <f>IR_in_AS!D50</f>
        <v>0.7</v>
      </c>
      <c r="BY32" s="771">
        <f t="shared" si="24"/>
        <v>5141.3281206778911</v>
      </c>
      <c r="BZ32" s="1072">
        <f>BY32*local_data_input!$C15</f>
        <v>1198032.2822133317</v>
      </c>
      <c r="CA32" s="1935">
        <f>IF(BY32&gt;0,(BY32-INT(BY32/local_data_input!$H15)*local_data_input!$H15)*local_data_input!$I15+INT(BY32/local_data_input!$H15)*local_data_input!$H15*local_data_input!$J15,(BY32-INT(-BY32/local_data_input!$H15)*-local_data_input!$H15)*local_data_input!$I15+INT(-BY32/local_data_input!$H15)*-local_data_input!$H15*local_data_input!$J15)</f>
        <v>132377.37405277812</v>
      </c>
      <c r="CB32" s="1554"/>
      <c r="CC32" s="1932">
        <f>IR_in_ED!D50</f>
        <v>0</v>
      </c>
      <c r="CD32" s="771">
        <f t="shared" si="25"/>
        <v>0</v>
      </c>
      <c r="CE32" s="1072">
        <f>CD32*local_data_input!$C15</f>
        <v>0</v>
      </c>
      <c r="CF32" s="1935">
        <f>IF(CD32&gt;0,(CD32-INT(CD32/local_data_input!$H15)*local_data_input!$H15)*local_data_input!$I15+INT(CD32/local_data_input!$H15)*local_data_input!$H15*local_data_input!$J15,(CD32-INT(-CD32/local_data_input!$H15)*-local_data_input!$H15)*local_data_input!$I15+INT(-CD32/local_data_input!$H15)*-local_data_input!$H15*local_data_input!$J15)</f>
        <v>0</v>
      </c>
      <c r="CG32" s="1554"/>
      <c r="CH32" s="1932">
        <f>IR_in_CH!F49</f>
        <v>0.04</v>
      </c>
      <c r="CI32" s="771">
        <f t="shared" ref="CI32:CI37" si="31">IF(ISERROR(CH32*CH$13),"",(CH32*CH$13))</f>
        <v>177.03358105740682</v>
      </c>
      <c r="CJ32" s="1072">
        <f>CI32*local_data_input!$C15</f>
        <v>41252.365179649205</v>
      </c>
      <c r="CK32" s="1935">
        <f>IF(CI32&gt;0,(CI32-INT(CI32/local_data_input!$H15)*local_data_input!$H15)*local_data_input!$I15+INT(CI32/local_data_input!$H15)*local_data_input!$H15*local_data_input!$J15,(CI32-INT(-CI32/local_data_input!$H15)*-local_data_input!$H15)*local_data_input!$I15+INT(-CI32/local_data_input!$H15)*-local_data_input!$H15*local_data_input!$J15)</f>
        <v>4558.2075349917932</v>
      </c>
      <c r="CL32" s="1554"/>
      <c r="CM32" s="1932"/>
      <c r="CN32" s="771">
        <f t="shared" si="26"/>
        <v>0</v>
      </c>
      <c r="CO32" s="1072">
        <f>CN32*local_data_input!$C15</f>
        <v>0</v>
      </c>
      <c r="CP32" s="1935">
        <f>IF(CN32&gt;0,(CN32-INT(CN32/local_data_input!$H15)*local_data_input!$H15)*local_data_input!$I15+INT(CN32/local_data_input!$H15)*local_data_input!$H15*local_data_input!$J15,(CN32-INT(-CN32/local_data_input!$H15)*-local_data_input!$H15)*local_data_input!$I15+INT(-CN32/local_data_input!$H15)*-local_data_input!$H15*local_data_input!$J15)</f>
        <v>0</v>
      </c>
      <c r="CQ32" s="1554"/>
      <c r="CR32" s="1932"/>
      <c r="CS32" s="1927">
        <f t="shared" ref="CS32:CS37" si="32">IF(ISERROR(CR32*CR$13),"",(CR32*CR$13))</f>
        <v>0</v>
      </c>
      <c r="CT32" s="1072">
        <f>CS32*local_data_input!$C15</f>
        <v>0</v>
      </c>
      <c r="CU32" s="1935">
        <f>IF(CS32&gt;0,(CS32-INT(CS32/local_data_input!$H15)*local_data_input!$H15)*local_data_input!$I15+INT(CS32/local_data_input!$H15)*local_data_input!$H15*local_data_input!$J15,(CS32-INT(-CS32/local_data_input!$H15)*-local_data_input!$H15)*local_data_input!$I15+INT(-CS32/local_data_input!$H15)*-local_data_input!$H15*local_data_input!$J15)</f>
        <v>0</v>
      </c>
      <c r="CV32" s="1554"/>
      <c r="CW32" s="1932">
        <f>Rapid_Response!F77</f>
        <v>0.95</v>
      </c>
      <c r="CX32" s="771">
        <f t="shared" si="27"/>
        <v>697.89840511441207</v>
      </c>
      <c r="CY32" s="1072">
        <f>CX32*local_data_input!$C15</f>
        <v>162624.28683933555</v>
      </c>
      <c r="CZ32" s="1935">
        <f>IF(CX32&gt;0,(CX32-INT(CX32/local_data_input!$H15)*local_data_input!$H15)*local_data_input!$I15+INT(CX32/local_data_input!$H15)*local_data_input!$H15*local_data_input!$J15,(CX32-INT(-CX32/local_data_input!$H15)*-local_data_input!$H15)*local_data_input!$I15+INT(-CX32/local_data_input!$H15)*-local_data_input!$H15*local_data_input!$J15)</f>
        <v>17969.278765364346</v>
      </c>
      <c r="DA32" s="1554"/>
      <c r="DB32" s="1932">
        <f>Falls!F79</f>
        <v>0.87540000000000007</v>
      </c>
      <c r="DC32" s="771">
        <f t="shared" si="28"/>
        <v>246.12278335220077</v>
      </c>
      <c r="DD32" s="1072">
        <f>DC32*local_data_input!$C15</f>
        <v>57351.531145858156</v>
      </c>
      <c r="DE32" s="1935">
        <f>IF(DC32&gt;0,(DC32-INT(DC32/local_data_input!$H15)*local_data_input!$H15)*local_data_input!$I15+INT(DC32/local_data_input!$H15)*local_data_input!$H15*local_data_input!$J15,(DC32-INT(-DC32/local_data_input!$H15)*-local_data_input!$H15)*local_data_input!$I15+INT(-DC32/local_data_input!$H15)*-local_data_input!$H15*local_data_input!$J15)</f>
        <v>6337.0955889174593</v>
      </c>
      <c r="DF32" s="1554"/>
      <c r="DG32" s="1932">
        <f>CHE!F59</f>
        <v>0.1</v>
      </c>
      <c r="DH32" s="771">
        <f t="shared" si="29"/>
        <v>483.89178822357866</v>
      </c>
      <c r="DI32" s="1072">
        <f>DH32*local_data_input!$C15</f>
        <v>112756.4648243745</v>
      </c>
      <c r="DJ32" s="1935">
        <f>IF(DH32&gt;0,(DH32-INT(DH32/local_data_input!$H15)*local_data_input!$H15)*local_data_input!$I15+INT(DH32/local_data_input!$H15)*local_data_input!$H15*local_data_input!$J15,(DH32-INT(-DH32/local_data_input!$H15)*-local_data_input!$H15)*local_data_input!$I15+INT(-DH32/local_data_input!$H15)*-local_data_input!$H15*local_data_input!$J15)</f>
        <v>12459.100595644235</v>
      </c>
      <c r="DK32" s="1554"/>
      <c r="DL32" s="1932">
        <f>EWS_in_CH!F62</f>
        <v>1</v>
      </c>
      <c r="DM32" s="771">
        <f t="shared" si="30"/>
        <v>189.27662482974139</v>
      </c>
      <c r="DN32" s="1072">
        <f>DM32*local_data_input!$C15</f>
        <v>44105.239247891666</v>
      </c>
      <c r="DO32" s="1935">
        <f>IF(DM32&gt;0,(DM32-INT(DM32/local_data_input!$H15)*local_data_input!$H15)*local_data_input!$I15+INT(DM32/local_data_input!$H15)*local_data_input!$H15*local_data_input!$J15,(DM32-INT(-DM32/local_data_input!$H15)*-local_data_input!$H15)*local_data_input!$I15+INT(-DM32/local_data_input!$H15)*-local_data_input!$H15*local_data_input!$J15)</f>
        <v>4873.4377531287319</v>
      </c>
      <c r="DP32" s="1554"/>
    </row>
    <row r="33" spans="2:120" s="1119" customFormat="1">
      <c r="B33" s="1613"/>
      <c r="C33" s="1613" t="s">
        <v>30</v>
      </c>
      <c r="D33" s="1116"/>
      <c r="E33" s="771">
        <f t="shared" si="0"/>
        <v>-6635.5322782813219</v>
      </c>
      <c r="F33" s="1927">
        <f>E33-SIGN(E33)*INT(ABS(E33)/local_data_input!H16)*local_data_input!H16</f>
        <v>-335.53227828132185</v>
      </c>
      <c r="G33" s="1935">
        <f>E33*local_data_input!$C16</f>
        <v>-247269.46848399242</v>
      </c>
      <c r="H33" s="1072">
        <f t="shared" si="1"/>
        <v>-25406.872484208619</v>
      </c>
      <c r="I33" s="1935">
        <f>IF(E33&gt;0,(E33-INT(E33/local_data_input!$H16)*local_data_input!$H16)*local_data_input!$I16+INT(E33/local_data_input!$H16)*local_data_input!$H16*local_data_input!$J16,(E33-INT(-E33/local_data_input!$H16)*-local_data_input!$H16)*local_data_input!$I16+INT(-E33/local_data_input!$H16)*-local_data_input!$H16*local_data_input!$J16)</f>
        <v>-25406.872484208623</v>
      </c>
      <c r="J33" s="1554"/>
      <c r="K33" s="1932"/>
      <c r="L33" s="771">
        <f t="shared" si="2"/>
        <v>0</v>
      </c>
      <c r="M33" s="1935">
        <f>L33*local_data_input!$C16</f>
        <v>0</v>
      </c>
      <c r="N33" s="1935">
        <f>IF(L33&gt;0,(L33-INT(L33/local_data_input!$H16)*local_data_input!$H16)*local_data_input!$I16+INT(L33/local_data_input!$H16)*local_data_input!$H16*local_data_input!$J16,(L33-INT(-L33/local_data_input!$H16)*-local_data_input!$H16)*local_data_input!$I16+INT(-L33/local_data_input!$H16)*-local_data_input!$H16*local_data_input!$J16)</f>
        <v>0</v>
      </c>
      <c r="O33" s="1554"/>
      <c r="P33" s="1934"/>
      <c r="Q33" s="771">
        <f t="shared" si="3"/>
        <v>0</v>
      </c>
      <c r="R33" s="1072">
        <f>Q33*local_data_input!$C16</f>
        <v>0</v>
      </c>
      <c r="S33" s="1935">
        <f>IF(Q33&gt;0,(Q33-INT(Q33/local_data_input!$H16)*local_data_input!$H16)*local_data_input!$I16+INT(Q33/local_data_input!$H16)*local_data_input!$H16*local_data_input!$J16,(Q33-INT(-Q33/local_data_input!$H16)*-local_data_input!$H16)*local_data_input!$I16+INT(-Q33/local_data_input!$H16)*-local_data_input!$H16*local_data_input!$J16)</f>
        <v>0</v>
      </c>
      <c r="T33" s="1554"/>
      <c r="U33" s="1932">
        <f>Clinical_advisor_consultations!F61</f>
        <v>0</v>
      </c>
      <c r="V33" s="771">
        <f t="shared" si="19"/>
        <v>0</v>
      </c>
      <c r="W33" s="1072">
        <f>V33*local_data_input!$C16</f>
        <v>0</v>
      </c>
      <c r="X33" s="1935">
        <f>IF(V33&gt;0,(V33-INT(V33/local_data_input!$H16)*local_data_input!$H16)*local_data_input!$I16+INT(V33/local_data_input!$H16)*local_data_input!$H16*local_data_input!$J16,(V33-INT(-V33/local_data_input!$H16)*-local_data_input!$H16)*local_data_input!$I16+INT(-V33/local_data_input!$H16)*-local_data_input!$H16*local_data_input!$J16)</f>
        <v>0</v>
      </c>
      <c r="Y33" s="1554"/>
      <c r="Z33" s="1932"/>
      <c r="AA33" s="771">
        <f t="shared" si="20"/>
        <v>0</v>
      </c>
      <c r="AB33" s="1072">
        <f>AA33*local_data_input!$C16</f>
        <v>0</v>
      </c>
      <c r="AC33" s="1935">
        <f>IF(AA33&gt;0,(AA33-INT(AA33/local_data_input!$H16)*local_data_input!$H16)*local_data_input!$I16+INT(AA33/local_data_input!$H16)*local_data_input!$H16*local_data_input!$J16,(AA33-INT(-AA33/local_data_input!$H16)*-local_data_input!$H16)*local_data_input!$I16+INT(-AA33/local_data_input!$H16)*-local_data_input!$H16*local_data_input!$J16)</f>
        <v>0</v>
      </c>
      <c r="AD33" s="1554"/>
      <c r="AE33" s="1932">
        <f>-AEC!K72</f>
        <v>-0.8</v>
      </c>
      <c r="AF33" s="771">
        <f t="shared" si="4"/>
        <v>-6142.5</v>
      </c>
      <c r="AG33" s="1072">
        <f>AF33*local_data_input!$C16</f>
        <v>-228896.89123120706</v>
      </c>
      <c r="AH33" s="1935">
        <f>IF(AF33&gt;0,(AF33-INT(AF33/local_data_input!$H16)*local_data_input!$H16)*local_data_input!$I16+INT(AF33/local_data_input!$H16)*local_data_input!$H16*local_data_input!$J16,(AF33-INT(-AF33/local_data_input!$H16)*-local_data_input!$H16)*local_data_input!$I16+INT(-AF33/local_data_input!$H16)*-local_data_input!$H16*local_data_input!$J16)</f>
        <v>-23519.095031012828</v>
      </c>
      <c r="AI33" s="1554"/>
      <c r="AJ33" s="1932">
        <f>-Care_planning!F59</f>
        <v>-0.1</v>
      </c>
      <c r="AK33" s="771">
        <f t="shared" si="21"/>
        <v>-188.78709535321542</v>
      </c>
      <c r="AL33" s="1072">
        <f>AK33*local_data_input!$C16</f>
        <v>-7035.0474938413454</v>
      </c>
      <c r="AM33" s="1935">
        <f>IF(AK33&gt;0,(AK33-INT(AK33/local_data_input!$H16)*local_data_input!$H16)*local_data_input!$I16+INT(AK33/local_data_input!$H16)*local_data_input!$H16*local_data_input!$J16,(AK33-INT(-AK33/local_data_input!$H16)*-local_data_input!$H16)*local_data_input!$I16+INT(-AK33/local_data_input!$H16)*-local_data_input!$H16*local_data_input!$J16)</f>
        <v>-722.84926922932902</v>
      </c>
      <c r="AN33" s="1554"/>
      <c r="AO33" s="1932"/>
      <c r="AP33" s="771">
        <f t="shared" si="5"/>
        <v>0</v>
      </c>
      <c r="AQ33" s="1072">
        <f>AP33*local_data_input!$C16</f>
        <v>0</v>
      </c>
      <c r="AR33" s="1935">
        <f>IF(AP33&gt;0,(AP33-INT(AP33/local_data_input!$H16)*local_data_input!$H16)*local_data_input!$I16+INT(AP33/local_data_input!$H16)*local_data_input!$H16*local_data_input!$J16,(AP33-INT(-AP33/local_data_input!$H16)*-local_data_input!$H16)*local_data_input!$I16+INT(-AP33/local_data_input!$H16)*-local_data_input!$H16*local_data_input!$J16)</f>
        <v>0</v>
      </c>
      <c r="AS33" s="1554"/>
      <c r="AT33" s="1932"/>
      <c r="AU33" s="771">
        <f t="shared" si="6"/>
        <v>0</v>
      </c>
      <c r="AV33" s="1072">
        <f>AU33*local_data_input!$C16</f>
        <v>0</v>
      </c>
      <c r="AW33" s="1935">
        <f>IF(AU33&gt;0,(AU33-INT(AU33/local_data_input!$H16)*local_data_input!$H16)*local_data_input!$I16+INT(AU33/local_data_input!$H16)*local_data_input!$H16*local_data_input!$J16,(AU33-INT(-AU33/local_data_input!$H16)*-local_data_input!$H16)*local_data_input!$I16+INT(-AU33/local_data_input!$H16)*-local_data_input!$H16*local_data_input!$J16)</f>
        <v>0</v>
      </c>
      <c r="AX33" s="1554"/>
      <c r="AY33" s="1932"/>
      <c r="AZ33" s="771">
        <f t="shared" si="7"/>
        <v>0</v>
      </c>
      <c r="BA33" s="1072">
        <f>AZ33*local_data_input!$C16</f>
        <v>0</v>
      </c>
      <c r="BB33" s="1935">
        <f>IF(AZ33&gt;0,(AZ33-INT(AZ33/local_data_input!$H16)*local_data_input!$H16)*local_data_input!$I16+INT(AZ33/local_data_input!$H16)*local_data_input!$H16*local_data_input!$J16,(AZ33-INT(-AZ33/local_data_input!$H16)*-local_data_input!$H16)*local_data_input!$I16+INT(-AZ33/local_data_input!$H16)*-local_data_input!$H16*local_data_input!$J16)</f>
        <v>0</v>
      </c>
      <c r="BC33" s="1554"/>
      <c r="BD33" s="1932"/>
      <c r="BE33" s="771">
        <f t="shared" si="8"/>
        <v>0</v>
      </c>
      <c r="BF33" s="1072">
        <f>BE33*local_data_input!$C16</f>
        <v>0</v>
      </c>
      <c r="BG33" s="1935">
        <f>IF(BE33&gt;0,(BE33-INT(BE33/local_data_input!$H16)*local_data_input!$H16)*local_data_input!$I16+INT(BE33/local_data_input!$H16)*local_data_input!$H16*local_data_input!$J16,(BE33-INT(-BE33/local_data_input!$H16)*-local_data_input!$H16)*local_data_input!$I16+INT(-BE33/local_data_input!$H16)*-local_data_input!$H16*local_data_input!$J16)</f>
        <v>0</v>
      </c>
      <c r="BH33" s="1554"/>
      <c r="BI33" s="1932"/>
      <c r="BJ33" s="771">
        <f t="shared" si="22"/>
        <v>0</v>
      </c>
      <c r="BK33" s="1072">
        <f>BJ33*local_data_input!$C16</f>
        <v>0</v>
      </c>
      <c r="BL33" s="1935">
        <f>IF(BJ33&gt;0,(BJ33-INT(BJ33/local_data_input!$H16)*local_data_input!$H16)*local_data_input!$I16+INT(BJ33/local_data_input!$H16)*local_data_input!$H16*local_data_input!$J16,(BJ33-INT(-BJ33/local_data_input!$H16)*-local_data_input!$H16)*local_data_input!$I16+INT(-BJ33/local_data_input!$H16)*-local_data_input!$H16*local_data_input!$J16)</f>
        <v>0</v>
      </c>
      <c r="BM33" s="1554"/>
      <c r="BN33" s="1932"/>
      <c r="BO33" s="771">
        <f t="shared" si="9"/>
        <v>0</v>
      </c>
      <c r="BP33" s="1072">
        <f>BO33*local_data_input!$C16</f>
        <v>0</v>
      </c>
      <c r="BQ33" s="1935">
        <f>IF(BO33&gt;0,(BO33-INT(BO33/local_data_input!$H16)*local_data_input!$H16)*local_data_input!$I16+INT(BO33/local_data_input!$H16)*local_data_input!$H16*local_data_input!$J16,(BO33-INT(-BO33/local_data_input!$H16)*-local_data_input!$H16)*local_data_input!$I16+INT(-BO33/local_data_input!$H16)*-local_data_input!$H16*local_data_input!$J16)</f>
        <v>0</v>
      </c>
      <c r="BR33" s="1554"/>
      <c r="BS33" s="1932"/>
      <c r="BT33" s="771">
        <f t="shared" si="10"/>
        <v>0</v>
      </c>
      <c r="BU33" s="1072">
        <f>BT33*local_data_input!$C16</f>
        <v>0</v>
      </c>
      <c r="BV33" s="1935">
        <f>IF(BT33&gt;0,(BT33-INT(BT33/local_data_input!$H16)*local_data_input!$H16)*local_data_input!$I16+INT(BT33/local_data_input!$H16)*local_data_input!$H16*local_data_input!$J16,(BT33-INT(-BT33/local_data_input!$H16)*-local_data_input!$H16)*local_data_input!$I16+INT(-BT33/local_data_input!$H16)*-local_data_input!$H16*local_data_input!$J16)</f>
        <v>0</v>
      </c>
      <c r="BW33" s="1079"/>
      <c r="BX33" s="1932">
        <f>IR_in_AS!D51</f>
        <v>0.2</v>
      </c>
      <c r="BY33" s="771">
        <f t="shared" si="24"/>
        <v>1468.9508916222549</v>
      </c>
      <c r="BZ33" s="1072">
        <f>BY33*local_data_input!$C16</f>
        <v>54739.648752729983</v>
      </c>
      <c r="CA33" s="1935">
        <f>IF(BY33&gt;0,(BY33-INT(BY33/local_data_input!$H16)*local_data_input!$H16)*local_data_input!$I16+INT(BY33/local_data_input!$H16)*local_data_input!$H16*local_data_input!$J16,(BY33-INT(-BY33/local_data_input!$H16)*-local_data_input!$H16)*local_data_input!$I16+INT(-BY33/local_data_input!$H16)*-local_data_input!$H16*local_data_input!$J16)</f>
        <v>5624.4844307618778</v>
      </c>
      <c r="CB33" s="1554"/>
      <c r="CC33" s="1932">
        <f>IR_in_ED!D51</f>
        <v>-0.5</v>
      </c>
      <c r="CD33" s="771">
        <f t="shared" si="25"/>
        <v>-5980.2533793128887</v>
      </c>
      <c r="CE33" s="1072">
        <f>CD33*local_data_input!$C16</f>
        <v>-222850.85995924147</v>
      </c>
      <c r="CF33" s="1935">
        <f>IF(CD33&gt;0,(CD33-INT(CD33/local_data_input!$H16)*local_data_input!$H16)*local_data_input!$I16+INT(CD33/local_data_input!$H16)*local_data_input!$H16*local_data_input!$J16,(CD33-INT(-CD33/local_data_input!$H16)*-local_data_input!$H16)*local_data_input!$I16+INT(-CD33/local_data_input!$H16)*-local_data_input!$H16*local_data_input!$J16)</f>
        <v>-22897.866916987456</v>
      </c>
      <c r="CG33" s="1554"/>
      <c r="CH33" s="1932">
        <f>IR_in_CH!F50</f>
        <v>-0.1</v>
      </c>
      <c r="CI33" s="771">
        <f t="shared" si="31"/>
        <v>-442.58395264351702</v>
      </c>
      <c r="CJ33" s="1072">
        <f>CI33*local_data_input!$C16</f>
        <v>-16492.648086108395</v>
      </c>
      <c r="CK33" s="1935">
        <f>IF(CI33&gt;0,(CI33-INT(CI33/local_data_input!$H16)*local_data_input!$H16)*local_data_input!$I16+INT(CI33/local_data_input!$H16)*local_data_input!$H16*local_data_input!$J16,(CI33-INT(-CI33/local_data_input!$H16)*-local_data_input!$H16)*local_data_input!$I16+INT(-CI33/local_data_input!$H16)*-local_data_input!$H16*local_data_input!$J16)</f>
        <v>-1694.6152285590813</v>
      </c>
      <c r="CL33" s="1554"/>
      <c r="CM33" s="1932"/>
      <c r="CN33" s="771">
        <f t="shared" si="26"/>
        <v>0</v>
      </c>
      <c r="CO33" s="1072">
        <f>CN33*local_data_input!$C16</f>
        <v>0</v>
      </c>
      <c r="CP33" s="1935">
        <f>IF(CN33&gt;0,(CN33-INT(CN33/local_data_input!$H16)*local_data_input!$H16)*local_data_input!$I16+INT(CN33/local_data_input!$H16)*local_data_input!$H16*local_data_input!$J16,(CN33-INT(-CN33/local_data_input!$H16)*-local_data_input!$H16)*local_data_input!$I16+INT(-CN33/local_data_input!$H16)*-local_data_input!$H16*local_data_input!$J16)</f>
        <v>0</v>
      </c>
      <c r="CQ33" s="1554"/>
      <c r="CR33" s="1932"/>
      <c r="CS33" s="1927">
        <f t="shared" si="32"/>
        <v>0</v>
      </c>
      <c r="CT33" s="1072">
        <f>CS33*local_data_input!$C16</f>
        <v>0</v>
      </c>
      <c r="CU33" s="1935">
        <f>IF(CS33&gt;0,(CS33-INT(CS33/local_data_input!$H16)*local_data_input!$H16)*local_data_input!$I16+INT(CS33/local_data_input!$H16)*local_data_input!$H16*local_data_input!$J16,(CS33-INT(-CS33/local_data_input!$H16)*-local_data_input!$H16)*local_data_input!$I16+INT(-CS33/local_data_input!$H16)*-local_data_input!$H16*local_data_input!$J16)</f>
        <v>0</v>
      </c>
      <c r="CV33" s="1554"/>
      <c r="CW33" s="1932"/>
      <c r="CX33" s="771">
        <f t="shared" si="27"/>
        <v>0</v>
      </c>
      <c r="CY33" s="1072">
        <f>CX33*local_data_input!$C16</f>
        <v>0</v>
      </c>
      <c r="CZ33" s="1935">
        <f>IF(CX33&gt;0,(CX33-INT(CX33/local_data_input!$H16)*local_data_input!$H16)*local_data_input!$I16+INT(CX33/local_data_input!$H16)*local_data_input!$H16*local_data_input!$J16,(CX33-INT(-CX33/local_data_input!$H16)*-local_data_input!$H16)*local_data_input!$I16+INT(-CX33/local_data_input!$H16)*-local_data_input!$H16*local_data_input!$J16)</f>
        <v>0</v>
      </c>
      <c r="DA33" s="1554"/>
      <c r="DB33" s="1932"/>
      <c r="DC33" s="771">
        <f t="shared" si="28"/>
        <v>0</v>
      </c>
      <c r="DD33" s="1072">
        <f>DC33*local_data_input!$C16</f>
        <v>0</v>
      </c>
      <c r="DE33" s="1935">
        <f>IF(DC33&gt;0,(DC33-INT(DC33/local_data_input!$H16)*local_data_input!$H16)*local_data_input!$I16+INT(DC33/local_data_input!$H16)*local_data_input!$H16*local_data_input!$J16,(DC33-INT(-DC33/local_data_input!$H16)*-local_data_input!$H16)*local_data_input!$I16+INT(-DC33/local_data_input!$H16)*-local_data_input!$H16*local_data_input!$J16)</f>
        <v>0</v>
      </c>
      <c r="DF33" s="1554"/>
      <c r="DG33" s="1932">
        <f>CHE!F62</f>
        <v>1</v>
      </c>
      <c r="DH33" s="771">
        <f t="shared" si="29"/>
        <v>4838.9178822357862</v>
      </c>
      <c r="DI33" s="1072">
        <f>DH33*local_data_input!$C16</f>
        <v>180319.61907478512</v>
      </c>
      <c r="DJ33" s="1935">
        <f>IF(DH33&gt;0,(DH33-INT(DH33/local_data_input!$H16)*local_data_input!$H16)*local_data_input!$I16+INT(DH33/local_data_input!$H16)*local_data_input!$H16*local_data_input!$J16,(DH33-INT(-DH33/local_data_input!$H16)*-local_data_input!$H16)*local_data_input!$I16+INT(-DH33/local_data_input!$H16)*-local_data_input!$H16*local_data_input!$J16)</f>
        <v>18527.793165579293</v>
      </c>
      <c r="DK33" s="1554"/>
      <c r="DL33" s="1932">
        <f>EWS_in_CH!F65</f>
        <v>-1</v>
      </c>
      <c r="DM33" s="771">
        <f t="shared" si="30"/>
        <v>-189.27662482974139</v>
      </c>
      <c r="DN33" s="1072">
        <f>DM33*local_data_input!$C16</f>
        <v>-7053.2895411092068</v>
      </c>
      <c r="DO33" s="1935">
        <f>IF(DM33&gt;0,(DM33-INT(DM33/local_data_input!$H16)*local_data_input!$H16)*local_data_input!$I16+INT(DM33/local_data_input!$H16)*local_data_input!$H16*local_data_input!$J16,(DM33-INT(-DM33/local_data_input!$H16)*-local_data_input!$H16)*local_data_input!$I16+INT(-DM33/local_data_input!$H16)*-local_data_input!$H16*local_data_input!$J16)</f>
        <v>-724.72363476109888</v>
      </c>
      <c r="DP33" s="1554"/>
    </row>
    <row r="34" spans="2:120" s="1119" customFormat="1">
      <c r="B34" s="1613"/>
      <c r="C34" s="1613" t="s">
        <v>48</v>
      </c>
      <c r="D34" s="1120"/>
      <c r="E34" s="771">
        <f t="shared" si="0"/>
        <v>88.15558801445205</v>
      </c>
      <c r="F34" s="1927">
        <f>E34-SIGN(E34)*INT(ABS(E34)/local_data_input!H17)*local_data_input!H17</f>
        <v>88.15558801445205</v>
      </c>
      <c r="G34" s="1935">
        <f>E34*local_data_input!$C17</f>
        <v>24883.010837550399</v>
      </c>
      <c r="H34" s="1072">
        <f t="shared" si="1"/>
        <v>1928.8001879427532</v>
      </c>
      <c r="I34" s="1935">
        <f>IF(E34&gt;0,(E34-INT(E34/local_data_input!$H17)*local_data_input!$H17)*local_data_input!$I17+INT(E34/local_data_input!$H17)*local_data_input!$H17*local_data_input!$J17,(E34-INT(-E34/local_data_input!$H17)*-local_data_input!$H17)*local_data_input!$I17+INT(-E34/local_data_input!$H17)*-local_data_input!$H17*local_data_input!$J17)</f>
        <v>1928.8001879427532</v>
      </c>
      <c r="J34" s="1554"/>
      <c r="K34" s="1932"/>
      <c r="L34" s="771">
        <f t="shared" si="2"/>
        <v>0</v>
      </c>
      <c r="M34" s="1935">
        <f>L34*local_data_input!$C17</f>
        <v>0</v>
      </c>
      <c r="N34" s="1935">
        <f>IF(L34&gt;0,(L34-INT(L34/local_data_input!$H17)*local_data_input!$H17)*local_data_input!$I17+INT(L34/local_data_input!$H17)*local_data_input!$H17*local_data_input!$J17,(L34-INT(-L34/local_data_input!$H17)*-local_data_input!$H17)*local_data_input!$I17+INT(-L34/local_data_input!$H17)*-local_data_input!$H17*local_data_input!$J17)</f>
        <v>0</v>
      </c>
      <c r="O34" s="1554"/>
      <c r="P34" s="1934"/>
      <c r="Q34" s="771">
        <f t="shared" si="3"/>
        <v>0</v>
      </c>
      <c r="R34" s="1072">
        <f>Q34*local_data_input!$C17</f>
        <v>0</v>
      </c>
      <c r="S34" s="1935">
        <f>IF(Q34&gt;0,(Q34-INT(Q34/local_data_input!$H17)*local_data_input!$H17)*local_data_input!$I17+INT(Q34/local_data_input!$H17)*local_data_input!$H17*local_data_input!$J17,(Q34-INT(-Q34/local_data_input!$H17)*-local_data_input!$H17)*local_data_input!$I17+INT(-Q34/local_data_input!$H17)*-local_data_input!$H17*local_data_input!$J17)</f>
        <v>0</v>
      </c>
      <c r="T34" s="1554"/>
      <c r="U34" s="1932"/>
      <c r="V34" s="771">
        <f t="shared" si="19"/>
        <v>0</v>
      </c>
      <c r="W34" s="1072">
        <f>V34*local_data_input!$C17</f>
        <v>0</v>
      </c>
      <c r="X34" s="1935">
        <f>IF(V34&gt;0,(V34-INT(V34/local_data_input!$H17)*local_data_input!$H17)*local_data_input!$I17+INT(V34/local_data_input!$H17)*local_data_input!$H17*local_data_input!$J17,(V34-INT(-V34/local_data_input!$H17)*-local_data_input!$H17)*local_data_input!$I17+INT(-V34/local_data_input!$H17)*-local_data_input!$H17*local_data_input!$J17)</f>
        <v>0</v>
      </c>
      <c r="Y34" s="1554"/>
      <c r="Z34" s="1932"/>
      <c r="AA34" s="771">
        <f t="shared" si="20"/>
        <v>0</v>
      </c>
      <c r="AB34" s="1072">
        <f>AA34*local_data_input!$C17</f>
        <v>0</v>
      </c>
      <c r="AC34" s="1935">
        <f>IF(AA34&gt;0,(AA34-INT(AA34/local_data_input!$H17)*local_data_input!$H17)*local_data_input!$I17+INT(AA34/local_data_input!$H17)*local_data_input!$H17*local_data_input!$J17,(AA34-INT(-AA34/local_data_input!$H17)*-local_data_input!$H17)*local_data_input!$I17+INT(-AA34/local_data_input!$H17)*-local_data_input!$H17*local_data_input!$J17)</f>
        <v>0</v>
      </c>
      <c r="AD34" s="1554"/>
      <c r="AE34" s="1932"/>
      <c r="AF34" s="771">
        <f t="shared" si="4"/>
        <v>0</v>
      </c>
      <c r="AG34" s="1072">
        <f>AF34*local_data_input!$C17</f>
        <v>0</v>
      </c>
      <c r="AH34" s="1935">
        <f>IF(AF34&gt;0,(AF34-INT(AF34/local_data_input!$H17)*local_data_input!$H17)*local_data_input!$I17+INT(AF34/local_data_input!$H17)*local_data_input!$H17*local_data_input!$J17,(AF34-INT(-AF34/local_data_input!$H17)*-local_data_input!$H17)*local_data_input!$I17+INT(-AF34/local_data_input!$H17)*-local_data_input!$H17*local_data_input!$J17)</f>
        <v>0</v>
      </c>
      <c r="AI34" s="1554"/>
      <c r="AJ34" s="1932"/>
      <c r="AK34" s="771">
        <f t="shared" si="21"/>
        <v>0</v>
      </c>
      <c r="AL34" s="1072">
        <f>AK34*local_data_input!$C17</f>
        <v>0</v>
      </c>
      <c r="AM34" s="1935">
        <f>IF(AK34&gt;0,(AK34-INT(AK34/local_data_input!$H17)*local_data_input!$H17)*local_data_input!$I17+INT(AK34/local_data_input!$H17)*local_data_input!$H17*local_data_input!$J17,(AK34-INT(-AK34/local_data_input!$H17)*-local_data_input!$H17)*local_data_input!$I17+INT(-AK34/local_data_input!$H17)*-local_data_input!$H17*local_data_input!$J17)</f>
        <v>0</v>
      </c>
      <c r="AN34" s="1554"/>
      <c r="AO34" s="1932"/>
      <c r="AP34" s="771">
        <f t="shared" si="5"/>
        <v>0</v>
      </c>
      <c r="AQ34" s="1072">
        <f>AP34*local_data_input!$C17</f>
        <v>0</v>
      </c>
      <c r="AR34" s="1935">
        <f>IF(AP34&gt;0,(AP34-INT(AP34/local_data_input!$H17)*local_data_input!$H17)*local_data_input!$I17+INT(AP34/local_data_input!$H17)*local_data_input!$H17*local_data_input!$J17,(AP34-INT(-AP34/local_data_input!$H17)*-local_data_input!$H17)*local_data_input!$I17+INT(-AP34/local_data_input!$H17)*-local_data_input!$H17*local_data_input!$J17)</f>
        <v>0</v>
      </c>
      <c r="AS34" s="1554"/>
      <c r="AT34" s="1932"/>
      <c r="AU34" s="771">
        <f t="shared" si="6"/>
        <v>0</v>
      </c>
      <c r="AV34" s="1072">
        <f>AU34*local_data_input!$C17</f>
        <v>0</v>
      </c>
      <c r="AW34" s="1935">
        <f>IF(AU34&gt;0,(AU34-INT(AU34/local_data_input!$H17)*local_data_input!$H17)*local_data_input!$I17+INT(AU34/local_data_input!$H17)*local_data_input!$H17*local_data_input!$J17,(AU34-INT(-AU34/local_data_input!$H17)*-local_data_input!$H17)*local_data_input!$I17+INT(-AU34/local_data_input!$H17)*-local_data_input!$H17*local_data_input!$J17)</f>
        <v>0</v>
      </c>
      <c r="AX34" s="1554"/>
      <c r="AY34" s="1932"/>
      <c r="AZ34" s="771">
        <f t="shared" si="7"/>
        <v>0</v>
      </c>
      <c r="BA34" s="1072">
        <f>AZ34*local_data_input!$C17</f>
        <v>0</v>
      </c>
      <c r="BB34" s="1935">
        <f>IF(AZ34&gt;0,(AZ34-INT(AZ34/local_data_input!$H17)*local_data_input!$H17)*local_data_input!$I17+INT(AZ34/local_data_input!$H17)*local_data_input!$H17*local_data_input!$J17,(AZ34-INT(-AZ34/local_data_input!$H17)*-local_data_input!$H17)*local_data_input!$I17+INT(-AZ34/local_data_input!$H17)*-local_data_input!$H17*local_data_input!$J17)</f>
        <v>0</v>
      </c>
      <c r="BC34" s="1554"/>
      <c r="BD34" s="1932"/>
      <c r="BE34" s="771">
        <f t="shared" si="8"/>
        <v>0</v>
      </c>
      <c r="BF34" s="1072">
        <f>BE34*local_data_input!$C17</f>
        <v>0</v>
      </c>
      <c r="BG34" s="1935">
        <f>IF(BE34&gt;0,(BE34-INT(BE34/local_data_input!$H17)*local_data_input!$H17)*local_data_input!$I17+INT(BE34/local_data_input!$H17)*local_data_input!$H17*local_data_input!$J17,(BE34-INT(-BE34/local_data_input!$H17)*-local_data_input!$H17)*local_data_input!$I17+INT(-BE34/local_data_input!$H17)*-local_data_input!$H17*local_data_input!$J17)</f>
        <v>0</v>
      </c>
      <c r="BH34" s="1554"/>
      <c r="BI34" s="1932"/>
      <c r="BJ34" s="771">
        <f t="shared" si="22"/>
        <v>0</v>
      </c>
      <c r="BK34" s="1072">
        <f>BJ34*local_data_input!$C17</f>
        <v>0</v>
      </c>
      <c r="BL34" s="1935">
        <f>IF(BJ34&gt;0,(BJ34-INT(BJ34/local_data_input!$H17)*local_data_input!$H17)*local_data_input!$I17+INT(BJ34/local_data_input!$H17)*local_data_input!$H17*local_data_input!$J17,(BJ34-INT(-BJ34/local_data_input!$H17)*-local_data_input!$H17)*local_data_input!$I17+INT(-BJ34/local_data_input!$H17)*-local_data_input!$H17*local_data_input!$J17)</f>
        <v>0</v>
      </c>
      <c r="BM34" s="1554"/>
      <c r="BN34" s="1932"/>
      <c r="BO34" s="771">
        <f t="shared" si="9"/>
        <v>0</v>
      </c>
      <c r="BP34" s="1072">
        <f>BO34*local_data_input!$C17</f>
        <v>0</v>
      </c>
      <c r="BQ34" s="1935">
        <f>IF(BO34&gt;0,(BO34-INT(BO34/local_data_input!$H17)*local_data_input!$H17)*local_data_input!$I17+INT(BO34/local_data_input!$H17)*local_data_input!$H17*local_data_input!$J17,(BO34-INT(-BO34/local_data_input!$H17)*-local_data_input!$H17)*local_data_input!$I17+INT(-BO34/local_data_input!$H17)*-local_data_input!$H17*local_data_input!$J17)</f>
        <v>0</v>
      </c>
      <c r="BR34" s="1554"/>
      <c r="BS34" s="1932"/>
      <c r="BT34" s="771">
        <f t="shared" si="10"/>
        <v>0</v>
      </c>
      <c r="BU34" s="1072">
        <f>BT34*local_data_input!$C17</f>
        <v>0</v>
      </c>
      <c r="BV34" s="1935">
        <f>IF(BT34&gt;0,(BT34-INT(BT34/local_data_input!$H17)*local_data_input!$H17)*local_data_input!$I17+INT(BT34/local_data_input!$H17)*local_data_input!$H17*local_data_input!$J17,(BT34-INT(-BT34/local_data_input!$H17)*-local_data_input!$H17)*local_data_input!$I17+INT(-BT34/local_data_input!$H17)*-local_data_input!$H17*local_data_input!$J17)</f>
        <v>0</v>
      </c>
      <c r="BW34" s="1079"/>
      <c r="BX34" s="1932">
        <f>IR_in_AS!D52</f>
        <v>0</v>
      </c>
      <c r="BY34" s="771">
        <f t="shared" si="24"/>
        <v>0</v>
      </c>
      <c r="BZ34" s="1072">
        <f>BY34*local_data_input!$C17</f>
        <v>0</v>
      </c>
      <c r="CA34" s="1935">
        <f>IF(BY34&gt;0,(BY34-INT(BY34/local_data_input!$H17)*local_data_input!$H17)*local_data_input!$I17+INT(BY34/local_data_input!$H17)*local_data_input!$H17*local_data_input!$J17,(BY34-INT(-BY34/local_data_input!$H17)*-local_data_input!$H17)*local_data_input!$I17+INT(-BY34/local_data_input!$H17)*-local_data_input!$H17*local_data_input!$J17)</f>
        <v>0</v>
      </c>
      <c r="CB34" s="1554"/>
      <c r="CC34" s="1932">
        <f>IR_in_ED!D52</f>
        <v>0</v>
      </c>
      <c r="CD34" s="771">
        <f t="shared" si="25"/>
        <v>0</v>
      </c>
      <c r="CE34" s="1072">
        <f>CD34*local_data_input!$C17</f>
        <v>0</v>
      </c>
      <c r="CF34" s="1935">
        <f>IF(CD34&gt;0,(CD34-INT(CD34/local_data_input!$H17)*local_data_input!$H17)*local_data_input!$I17+INT(CD34/local_data_input!$H17)*local_data_input!$H17*local_data_input!$J17,(CD34-INT(-CD34/local_data_input!$H17)*-local_data_input!$H17)*local_data_input!$I17+INT(-CD34/local_data_input!$H17)*-local_data_input!$H17*local_data_input!$J17)</f>
        <v>0</v>
      </c>
      <c r="CG34" s="1554"/>
      <c r="CH34" s="1932">
        <f>IR_in_CH!F51</f>
        <v>0</v>
      </c>
      <c r="CI34" s="771">
        <f t="shared" si="31"/>
        <v>0</v>
      </c>
      <c r="CJ34" s="1072">
        <f>CI34*local_data_input!$C17</f>
        <v>0</v>
      </c>
      <c r="CK34" s="1935">
        <f>IF(CI34&gt;0,(CI34-INT(CI34/local_data_input!$H17)*local_data_input!$H17)*local_data_input!$I17+INT(CI34/local_data_input!$H17)*local_data_input!$H17*local_data_input!$J17,(CI34-INT(-CI34/local_data_input!$H17)*-local_data_input!$H17)*local_data_input!$I17+INT(-CI34/local_data_input!$H17)*-local_data_input!$H17*local_data_input!$J17)</f>
        <v>0</v>
      </c>
      <c r="CL34" s="1554"/>
      <c r="CM34" s="1932"/>
      <c r="CN34" s="771">
        <f t="shared" si="26"/>
        <v>0</v>
      </c>
      <c r="CO34" s="1072">
        <f>CN34*local_data_input!$C17</f>
        <v>0</v>
      </c>
      <c r="CP34" s="1935">
        <f>IF(CN34&gt;0,(CN34-INT(CN34/local_data_input!$H17)*local_data_input!$H17)*local_data_input!$I17+INT(CN34/local_data_input!$H17)*local_data_input!$H17*local_data_input!$J17,(CN34-INT(-CN34/local_data_input!$H17)*-local_data_input!$H17)*local_data_input!$I17+INT(-CN34/local_data_input!$H17)*-local_data_input!$H17*local_data_input!$J17)</f>
        <v>0</v>
      </c>
      <c r="CQ34" s="1554"/>
      <c r="CR34" s="1932"/>
      <c r="CS34" s="1927">
        <f t="shared" si="32"/>
        <v>0</v>
      </c>
      <c r="CT34" s="1072">
        <f>CS34*local_data_input!$C17</f>
        <v>0</v>
      </c>
      <c r="CU34" s="1935">
        <f>IF(CS34&gt;0,(CS34-INT(CS34/local_data_input!$H17)*local_data_input!$H17)*local_data_input!$I17+INT(CS34/local_data_input!$H17)*local_data_input!$H17*local_data_input!$J17,(CS34-INT(-CS34/local_data_input!$H17)*-local_data_input!$H17)*local_data_input!$I17+INT(-CS34/local_data_input!$H17)*-local_data_input!$H17*local_data_input!$J17)</f>
        <v>0</v>
      </c>
      <c r="CV34" s="1554"/>
      <c r="CW34" s="1932">
        <f>Rapid_Response!F78</f>
        <v>0.12</v>
      </c>
      <c r="CX34" s="771">
        <f t="shared" si="27"/>
        <v>88.15558801445205</v>
      </c>
      <c r="CY34" s="1072">
        <f>CX34*local_data_input!$C17</f>
        <v>24883.010837550399</v>
      </c>
      <c r="CZ34" s="1935">
        <f>IF(CX34&gt;0,(CX34-INT(CX34/local_data_input!$H17)*local_data_input!$H17)*local_data_input!$I17+INT(CX34/local_data_input!$H17)*local_data_input!$H17*local_data_input!$J17,(CX34-INT(-CX34/local_data_input!$H17)*-local_data_input!$H17)*local_data_input!$I17+INT(-CX34/local_data_input!$H17)*-local_data_input!$H17*local_data_input!$J17)</f>
        <v>1928.8001879427532</v>
      </c>
      <c r="DA34" s="1554"/>
      <c r="DB34" s="1932"/>
      <c r="DC34" s="771">
        <f t="shared" si="28"/>
        <v>0</v>
      </c>
      <c r="DD34" s="1072">
        <f>DC34*local_data_input!$C17</f>
        <v>0</v>
      </c>
      <c r="DE34" s="1935">
        <f>IF(DC34&gt;0,(DC34-INT(DC34/local_data_input!$H17)*local_data_input!$H17)*local_data_input!$I17+INT(DC34/local_data_input!$H17)*local_data_input!$H17*local_data_input!$J17,(DC34-INT(-DC34/local_data_input!$H17)*-local_data_input!$H17)*local_data_input!$I17+INT(-DC34/local_data_input!$H17)*-local_data_input!$H17*local_data_input!$J17)</f>
        <v>0</v>
      </c>
      <c r="DF34" s="1554"/>
      <c r="DG34" s="1932"/>
      <c r="DH34" s="771">
        <f t="shared" si="29"/>
        <v>0</v>
      </c>
      <c r="DI34" s="1072">
        <f>DH34*local_data_input!$C17</f>
        <v>0</v>
      </c>
      <c r="DJ34" s="1935">
        <f>IF(DH34&gt;0,(DH34-INT(DH34/local_data_input!$H17)*local_data_input!$H17)*local_data_input!$I17+INT(DH34/local_data_input!$H17)*local_data_input!$H17*local_data_input!$J17,(DH34-INT(-DH34/local_data_input!$H17)*-local_data_input!$H17)*local_data_input!$I17+INT(-DH34/local_data_input!$H17)*-local_data_input!$H17*local_data_input!$J17)</f>
        <v>0</v>
      </c>
      <c r="DK34" s="1554"/>
      <c r="DL34" s="1932"/>
      <c r="DM34" s="771">
        <f t="shared" si="30"/>
        <v>0</v>
      </c>
      <c r="DN34" s="1072">
        <f>DM34*local_data_input!$C17</f>
        <v>0</v>
      </c>
      <c r="DO34" s="1935">
        <f>IF(DM34&gt;0,(DM34-INT(DM34/local_data_input!$H17)*local_data_input!$H17)*local_data_input!$I17+INT(DM34/local_data_input!$H17)*local_data_input!$H17*local_data_input!$J17,(DM34-INT(-DM34/local_data_input!$H17)*-local_data_input!$H17)*local_data_input!$I17+INT(-DM34/local_data_input!$H17)*-local_data_input!$H17*local_data_input!$J17)</f>
        <v>0</v>
      </c>
      <c r="DP34" s="1554"/>
    </row>
    <row r="35" spans="2:120" s="1119" customFormat="1">
      <c r="B35" s="1613"/>
      <c r="C35" s="1613" t="s">
        <v>225</v>
      </c>
      <c r="D35" s="1120"/>
      <c r="E35" s="771">
        <f t="shared" si="0"/>
        <v>-94.39354767660771</v>
      </c>
      <c r="F35" s="1927">
        <f>E35-SIGN(E35)*INT(ABS(E35)/local_data_input!H18)*local_data_input!H18</f>
        <v>-94.39354767660771</v>
      </c>
      <c r="G35" s="1935">
        <f>E35*local_data_input!$C18</f>
        <v>-2265.4451442385853</v>
      </c>
      <c r="H35" s="1072">
        <f t="shared" si="1"/>
        <v>-258.16045329618896</v>
      </c>
      <c r="I35" s="1935">
        <f>IF(E35&gt;0,(E35-INT(E35/local_data_input!$H18)*local_data_input!$H18)*local_data_input!$I18+INT(E35/local_data_input!$H18)*local_data_input!$H18*local_data_input!$J18,(E35-INT(-E35/local_data_input!$H18)*-local_data_input!$H18)*local_data_input!$I18+INT(-E35/local_data_input!$H18)*-local_data_input!$H18*local_data_input!$J18)</f>
        <v>-258.16045329618896</v>
      </c>
      <c r="J35" s="1554"/>
      <c r="K35" s="1932"/>
      <c r="L35" s="771">
        <f t="shared" si="2"/>
        <v>0</v>
      </c>
      <c r="M35" s="1935">
        <f>L35*local_data_input!$C18</f>
        <v>0</v>
      </c>
      <c r="N35" s="1935">
        <f>IF(L35&gt;0,(L35-INT(L35/local_data_input!$H18)*local_data_input!$H18)*local_data_input!$I18+INT(L35/local_data_input!$H18)*local_data_input!$H18*local_data_input!$J18,(L35-INT(-L35/local_data_input!$H18)*-local_data_input!$H18)*local_data_input!$I18+INT(-L35/local_data_input!$H18)*-local_data_input!$H18*local_data_input!$J18)</f>
        <v>0</v>
      </c>
      <c r="O35" s="1554"/>
      <c r="P35" s="1934"/>
      <c r="Q35" s="771">
        <f t="shared" si="3"/>
        <v>0</v>
      </c>
      <c r="R35" s="1072">
        <f>Q35*local_data_input!$C18</f>
        <v>0</v>
      </c>
      <c r="S35" s="1935">
        <f>IF(Q35&gt;0,(Q35-INT(Q35/local_data_input!$H18)*local_data_input!$H18)*local_data_input!$I18+INT(Q35/local_data_input!$H18)*local_data_input!$H18*local_data_input!$J18,(Q35-INT(-Q35/local_data_input!$H18)*-local_data_input!$H18)*local_data_input!$I18+INT(-Q35/local_data_input!$H18)*-local_data_input!$H18*local_data_input!$J18)</f>
        <v>0</v>
      </c>
      <c r="T35" s="1554"/>
      <c r="U35" s="1932"/>
      <c r="V35" s="771">
        <f t="shared" si="19"/>
        <v>0</v>
      </c>
      <c r="W35" s="1072">
        <f>V35*local_data_input!$C18</f>
        <v>0</v>
      </c>
      <c r="X35" s="1935">
        <f>IF(V35&gt;0,(V35-INT(V35/local_data_input!$H18)*local_data_input!$H18)*local_data_input!$I18+INT(V35/local_data_input!$H18)*local_data_input!$H18*local_data_input!$J18,(V35-INT(-V35/local_data_input!$H18)*-local_data_input!$H18)*local_data_input!$I18+INT(-V35/local_data_input!$H18)*-local_data_input!$H18*local_data_input!$J18)</f>
        <v>0</v>
      </c>
      <c r="Y35" s="1554"/>
      <c r="Z35" s="1932"/>
      <c r="AA35" s="771">
        <f t="shared" si="20"/>
        <v>0</v>
      </c>
      <c r="AB35" s="1072">
        <f>AA35*local_data_input!$C18</f>
        <v>0</v>
      </c>
      <c r="AC35" s="1935">
        <f>IF(AA35&gt;0,(AA35-INT(AA35/local_data_input!$H18)*local_data_input!$H18)*local_data_input!$I18+INT(AA35/local_data_input!$H18)*local_data_input!$H18*local_data_input!$J18,(AA35-INT(-AA35/local_data_input!$H18)*-local_data_input!$H18)*local_data_input!$I18+INT(-AA35/local_data_input!$H18)*-local_data_input!$H18*local_data_input!$J18)</f>
        <v>0</v>
      </c>
      <c r="AD35" s="1554"/>
      <c r="AE35" s="1932"/>
      <c r="AF35" s="771">
        <f t="shared" si="4"/>
        <v>0</v>
      </c>
      <c r="AG35" s="1072">
        <f>AF35*local_data_input!$C18</f>
        <v>0</v>
      </c>
      <c r="AH35" s="1935">
        <f>IF(AF35&gt;0,(AF35-INT(AF35/local_data_input!$H18)*local_data_input!$H18)*local_data_input!$I18+INT(AF35/local_data_input!$H18)*local_data_input!$H18*local_data_input!$J18,(AF35-INT(-AF35/local_data_input!$H18)*-local_data_input!$H18)*local_data_input!$I18+INT(-AF35/local_data_input!$H18)*-local_data_input!$H18*local_data_input!$J18)</f>
        <v>0</v>
      </c>
      <c r="AI35" s="1554"/>
      <c r="AJ35" s="1932">
        <f>-Care_planning!F60</f>
        <v>-0.05</v>
      </c>
      <c r="AK35" s="771">
        <f t="shared" si="21"/>
        <v>-94.39354767660771</v>
      </c>
      <c r="AL35" s="1072">
        <f>AK35*local_data_input!$C18</f>
        <v>-2265.4451442385853</v>
      </c>
      <c r="AM35" s="1935">
        <f>IF(AK35&gt;0,(AK35-INT(AK35/local_data_input!$H18)*local_data_input!$H18)*local_data_input!$I18+INT(AK35/local_data_input!$H18)*local_data_input!$H18*local_data_input!$J18,(AK35-INT(-AK35/local_data_input!$H18)*-local_data_input!$H18)*local_data_input!$I18+INT(-AK35/local_data_input!$H18)*-local_data_input!$H18*local_data_input!$J18)</f>
        <v>-258.16045329618896</v>
      </c>
      <c r="AN35" s="1554"/>
      <c r="AO35" s="1932"/>
      <c r="AP35" s="771">
        <f t="shared" si="5"/>
        <v>0</v>
      </c>
      <c r="AQ35" s="1072">
        <f>AP35*local_data_input!$C18</f>
        <v>0</v>
      </c>
      <c r="AR35" s="1935">
        <f>IF(AP35&gt;0,(AP35-INT(AP35/local_data_input!$H18)*local_data_input!$H18)*local_data_input!$I18+INT(AP35/local_data_input!$H18)*local_data_input!$H18*local_data_input!$J18,(AP35-INT(-AP35/local_data_input!$H18)*-local_data_input!$H18)*local_data_input!$I18+INT(-AP35/local_data_input!$H18)*-local_data_input!$H18*local_data_input!$J18)</f>
        <v>0</v>
      </c>
      <c r="AS35" s="1554"/>
      <c r="AT35" s="1932"/>
      <c r="AU35" s="771">
        <f t="shared" si="6"/>
        <v>0</v>
      </c>
      <c r="AV35" s="1072">
        <f>AU35*local_data_input!$C18</f>
        <v>0</v>
      </c>
      <c r="AW35" s="1935">
        <f>IF(AU35&gt;0,(AU35-INT(AU35/local_data_input!$H18)*local_data_input!$H18)*local_data_input!$I18+INT(AU35/local_data_input!$H18)*local_data_input!$H18*local_data_input!$J18,(AU35-INT(-AU35/local_data_input!$H18)*-local_data_input!$H18)*local_data_input!$I18+INT(-AU35/local_data_input!$H18)*-local_data_input!$H18*local_data_input!$J18)</f>
        <v>0</v>
      </c>
      <c r="AX35" s="1554"/>
      <c r="AY35" s="1932"/>
      <c r="AZ35" s="771">
        <f t="shared" si="7"/>
        <v>0</v>
      </c>
      <c r="BA35" s="1072">
        <f>AZ35*local_data_input!$C18</f>
        <v>0</v>
      </c>
      <c r="BB35" s="1935">
        <f>IF(AZ35&gt;0,(AZ35-INT(AZ35/local_data_input!$H18)*local_data_input!$H18)*local_data_input!$I18+INT(AZ35/local_data_input!$H18)*local_data_input!$H18*local_data_input!$J18,(AZ35-INT(-AZ35/local_data_input!$H18)*-local_data_input!$H18)*local_data_input!$I18+INT(-AZ35/local_data_input!$H18)*-local_data_input!$H18*local_data_input!$J18)</f>
        <v>0</v>
      </c>
      <c r="BC35" s="1554"/>
      <c r="BD35" s="1932"/>
      <c r="BE35" s="771">
        <f t="shared" si="8"/>
        <v>0</v>
      </c>
      <c r="BF35" s="1072">
        <f>BE35*local_data_input!$C18</f>
        <v>0</v>
      </c>
      <c r="BG35" s="1935">
        <f>IF(BE35&gt;0,(BE35-INT(BE35/local_data_input!$H18)*local_data_input!$H18)*local_data_input!$I18+INT(BE35/local_data_input!$H18)*local_data_input!$H18*local_data_input!$J18,(BE35-INT(-BE35/local_data_input!$H18)*-local_data_input!$H18)*local_data_input!$I18+INT(-BE35/local_data_input!$H18)*-local_data_input!$H18*local_data_input!$J18)</f>
        <v>0</v>
      </c>
      <c r="BH35" s="1554"/>
      <c r="BI35" s="1932"/>
      <c r="BJ35" s="771">
        <f t="shared" si="22"/>
        <v>0</v>
      </c>
      <c r="BK35" s="1072">
        <f>BJ35*local_data_input!$C18</f>
        <v>0</v>
      </c>
      <c r="BL35" s="1935">
        <f>IF(BJ35&gt;0,(BJ35-INT(BJ35/local_data_input!$H18)*local_data_input!$H18)*local_data_input!$I18+INT(BJ35/local_data_input!$H18)*local_data_input!$H18*local_data_input!$J18,(BJ35-INT(-BJ35/local_data_input!$H18)*-local_data_input!$H18)*local_data_input!$I18+INT(-BJ35/local_data_input!$H18)*-local_data_input!$H18*local_data_input!$J18)</f>
        <v>0</v>
      </c>
      <c r="BM35" s="1554"/>
      <c r="BN35" s="1932"/>
      <c r="BO35" s="771">
        <f t="shared" si="9"/>
        <v>0</v>
      </c>
      <c r="BP35" s="1072">
        <f>BO35*local_data_input!$C18</f>
        <v>0</v>
      </c>
      <c r="BQ35" s="1935">
        <f>IF(BO35&gt;0,(BO35-INT(BO35/local_data_input!$H18)*local_data_input!$H18)*local_data_input!$I18+INT(BO35/local_data_input!$H18)*local_data_input!$H18*local_data_input!$J18,(BO35-INT(-BO35/local_data_input!$H18)*-local_data_input!$H18)*local_data_input!$I18+INT(-BO35/local_data_input!$H18)*-local_data_input!$H18*local_data_input!$J18)</f>
        <v>0</v>
      </c>
      <c r="BR35" s="1554"/>
      <c r="BS35" s="1932"/>
      <c r="BT35" s="771">
        <f t="shared" si="10"/>
        <v>0</v>
      </c>
      <c r="BU35" s="1072">
        <f>BT35*local_data_input!$C18</f>
        <v>0</v>
      </c>
      <c r="BV35" s="1935">
        <f>IF(BT35&gt;0,(BT35-INT(BT35/local_data_input!$H18)*local_data_input!$H18)*local_data_input!$I18+INT(BT35/local_data_input!$H18)*local_data_input!$H18*local_data_input!$J18,(BT35-INT(-BT35/local_data_input!$H18)*-local_data_input!$H18)*local_data_input!$I18+INT(-BT35/local_data_input!$H18)*-local_data_input!$H18*local_data_input!$J18)</f>
        <v>0</v>
      </c>
      <c r="BW35" s="1079"/>
      <c r="BX35" s="1932">
        <f>IR_in_AS!D53</f>
        <v>0</v>
      </c>
      <c r="BY35" s="771">
        <f t="shared" si="24"/>
        <v>0</v>
      </c>
      <c r="BZ35" s="1072">
        <f>BY35*local_data_input!$C18</f>
        <v>0</v>
      </c>
      <c r="CA35" s="1935">
        <f>IF(BY35&gt;0,(BY35-INT(BY35/local_data_input!$H18)*local_data_input!$H18)*local_data_input!$I18+INT(BY35/local_data_input!$H18)*local_data_input!$H18*local_data_input!$J18,(BY35-INT(-BY35/local_data_input!$H18)*-local_data_input!$H18)*local_data_input!$I18+INT(-BY35/local_data_input!$H18)*-local_data_input!$H18*local_data_input!$J18)</f>
        <v>0</v>
      </c>
      <c r="CB35" s="1554"/>
      <c r="CC35" s="1932">
        <f>IR_in_ED!D53</f>
        <v>0</v>
      </c>
      <c r="CD35" s="771">
        <f t="shared" si="25"/>
        <v>0</v>
      </c>
      <c r="CE35" s="1072">
        <f>CD35*local_data_input!$C18</f>
        <v>0</v>
      </c>
      <c r="CF35" s="1935">
        <f>IF(CD35&gt;0,(CD35-INT(CD35/local_data_input!$H18)*local_data_input!$H18)*local_data_input!$I18+INT(CD35/local_data_input!$H18)*local_data_input!$H18*local_data_input!$J18,(CD35-INT(-CD35/local_data_input!$H18)*-local_data_input!$H18)*local_data_input!$I18+INT(-CD35/local_data_input!$H18)*-local_data_input!$H18*local_data_input!$J18)</f>
        <v>0</v>
      </c>
      <c r="CG35" s="1554"/>
      <c r="CH35" s="1932">
        <f>IR_in_CH!F52</f>
        <v>0</v>
      </c>
      <c r="CI35" s="771">
        <f t="shared" si="31"/>
        <v>0</v>
      </c>
      <c r="CJ35" s="1072">
        <f>CI35*local_data_input!$C18</f>
        <v>0</v>
      </c>
      <c r="CK35" s="1935">
        <f>IF(CI35&gt;0,(CI35-INT(CI35/local_data_input!$H18)*local_data_input!$H18)*local_data_input!$I18+INT(CI35/local_data_input!$H18)*local_data_input!$H18*local_data_input!$J18,(CI35-INT(-CI35/local_data_input!$H18)*-local_data_input!$H18)*local_data_input!$I18+INT(-CI35/local_data_input!$H18)*-local_data_input!$H18*local_data_input!$J18)</f>
        <v>0</v>
      </c>
      <c r="CL35" s="1554"/>
      <c r="CM35" s="1932"/>
      <c r="CN35" s="771">
        <f t="shared" si="26"/>
        <v>0</v>
      </c>
      <c r="CO35" s="1072">
        <f>CN35*local_data_input!$C18</f>
        <v>0</v>
      </c>
      <c r="CP35" s="1935">
        <f>IF(CN35&gt;0,(CN35-INT(CN35/local_data_input!$H18)*local_data_input!$H18)*local_data_input!$I18+INT(CN35/local_data_input!$H18)*local_data_input!$H18*local_data_input!$J18,(CN35-INT(-CN35/local_data_input!$H18)*-local_data_input!$H18)*local_data_input!$I18+INT(-CN35/local_data_input!$H18)*-local_data_input!$H18*local_data_input!$J18)</f>
        <v>0</v>
      </c>
      <c r="CQ35" s="1554"/>
      <c r="CR35" s="1932"/>
      <c r="CS35" s="1927">
        <f t="shared" si="32"/>
        <v>0</v>
      </c>
      <c r="CT35" s="1072">
        <f>CS35*local_data_input!$C18</f>
        <v>0</v>
      </c>
      <c r="CU35" s="1935">
        <f>IF(CS35&gt;0,(CS35-INT(CS35/local_data_input!$H18)*local_data_input!$H18)*local_data_input!$I18+INT(CS35/local_data_input!$H18)*local_data_input!$H18*local_data_input!$J18,(CS35-INT(-CS35/local_data_input!$H18)*-local_data_input!$H18)*local_data_input!$I18+INT(-CS35/local_data_input!$H18)*-local_data_input!$H18*local_data_input!$J18)</f>
        <v>0</v>
      </c>
      <c r="CV35" s="1554"/>
      <c r="CW35" s="1932"/>
      <c r="CX35" s="771">
        <f t="shared" si="27"/>
        <v>0</v>
      </c>
      <c r="CY35" s="1072">
        <f>CX35*local_data_input!$C18</f>
        <v>0</v>
      </c>
      <c r="CZ35" s="1935">
        <f>IF(CX35&gt;0,(CX35-INT(CX35/local_data_input!$H18)*local_data_input!$H18)*local_data_input!$I18+INT(CX35/local_data_input!$H18)*local_data_input!$H18*local_data_input!$J18,(CX35-INT(-CX35/local_data_input!$H18)*-local_data_input!$H18)*local_data_input!$I18+INT(-CX35/local_data_input!$H18)*-local_data_input!$H18*local_data_input!$J18)</f>
        <v>0</v>
      </c>
      <c r="DA35" s="1554"/>
      <c r="DB35" s="1932"/>
      <c r="DC35" s="771">
        <f t="shared" si="28"/>
        <v>0</v>
      </c>
      <c r="DD35" s="1072">
        <f>DC35*local_data_input!$C18</f>
        <v>0</v>
      </c>
      <c r="DE35" s="1935">
        <f>IF(DC35&gt;0,(DC35-INT(DC35/local_data_input!$H18)*local_data_input!$H18)*local_data_input!$I18+INT(DC35/local_data_input!$H18)*local_data_input!$H18*local_data_input!$J18,(DC35-INT(-DC35/local_data_input!$H18)*-local_data_input!$H18)*local_data_input!$I18+INT(-DC35/local_data_input!$H18)*-local_data_input!$H18*local_data_input!$J18)</f>
        <v>0</v>
      </c>
      <c r="DF35" s="1554"/>
      <c r="DG35" s="1932"/>
      <c r="DH35" s="771">
        <f t="shared" si="29"/>
        <v>0</v>
      </c>
      <c r="DI35" s="1072">
        <f>DH35*local_data_input!$C18</f>
        <v>0</v>
      </c>
      <c r="DJ35" s="1935">
        <f>IF(DH35&gt;0,(DH35-INT(DH35/local_data_input!$H18)*local_data_input!$H18)*local_data_input!$I18+INT(DH35/local_data_input!$H18)*local_data_input!$H18*local_data_input!$J18,(DH35-INT(-DH35/local_data_input!$H18)*-local_data_input!$H18)*local_data_input!$I18+INT(-DH35/local_data_input!$H18)*-local_data_input!$H18*local_data_input!$J18)</f>
        <v>0</v>
      </c>
      <c r="DK35" s="1554"/>
      <c r="DL35" s="1932"/>
      <c r="DM35" s="771">
        <f t="shared" si="30"/>
        <v>0</v>
      </c>
      <c r="DN35" s="1072">
        <f>DM35*local_data_input!$C18</f>
        <v>0</v>
      </c>
      <c r="DO35" s="1935">
        <f>IF(DM35&gt;0,(DM35-INT(DM35/local_data_input!$H18)*local_data_input!$H18)*local_data_input!$I18+INT(DM35/local_data_input!$H18)*local_data_input!$H18*local_data_input!$J18,(DM35-INT(-DM35/local_data_input!$H18)*-local_data_input!$H18)*local_data_input!$I18+INT(-DM35/local_data_input!$H18)*-local_data_input!$H18*local_data_input!$J18)</f>
        <v>0</v>
      </c>
      <c r="DP35" s="1554"/>
    </row>
    <row r="36" spans="2:120" s="1119" customFormat="1">
      <c r="B36" s="1613"/>
      <c r="C36" s="1613" t="s">
        <v>32</v>
      </c>
      <c r="D36" s="1120"/>
      <c r="E36" s="771">
        <f t="shared" si="0"/>
        <v>13317.912978983313</v>
      </c>
      <c r="F36" s="1927">
        <f>E36-SIGN(E36)*INT(ABS(E36)/local_data_input!H19)*local_data_input!H19</f>
        <v>0.91297898331322358</v>
      </c>
      <c r="G36" s="1935">
        <f>E36*local_data_input!$C19</f>
        <v>492762.78022238257</v>
      </c>
      <c r="H36" s="1072">
        <f t="shared" si="1"/>
        <v>55363.962633938114</v>
      </c>
      <c r="I36" s="1935">
        <f>IF(E36&gt;0,(E36-INT(E36/local_data_input!$H19)*local_data_input!$H19)*local_data_input!$I19+INT(E36/local_data_input!$H19)*local_data_input!$H19*local_data_input!$J19,(E36-INT(-E36/local_data_input!$H19)*-local_data_input!$H19)*local_data_input!$I19+INT(-E36/local_data_input!$H19)*-local_data_input!$H19*local_data_input!$J19)</f>
        <v>55363.962633938121</v>
      </c>
      <c r="J36" s="1554"/>
      <c r="K36" s="1932">
        <f>-hear_and_treat!F65</f>
        <v>-0.1</v>
      </c>
      <c r="L36" s="771">
        <f t="shared" si="2"/>
        <v>-917.44139832955284</v>
      </c>
      <c r="M36" s="1935">
        <f>L36*local_data_input!$C19</f>
        <v>-33945.331738193454</v>
      </c>
      <c r="N36" s="1935">
        <f>IF(L36&gt;0,(L36-INT(L36/local_data_input!$H19)*local_data_input!$H19)*local_data_input!$I19+INT(L36/local_data_input!$H19)*local_data_input!$H19*local_data_input!$J19,(L36-INT(-L36/local_data_input!$H19)*-local_data_input!$H19)*local_data_input!$I19+INT(-L36/local_data_input!$H19)*-local_data_input!$H19*local_data_input!$J19)</f>
        <v>-3813.9002241643152</v>
      </c>
      <c r="O36" s="1554"/>
      <c r="P36" s="1934"/>
      <c r="Q36" s="771">
        <f t="shared" si="3"/>
        <v>0</v>
      </c>
      <c r="R36" s="1072">
        <f>Q36*local_data_input!$C19</f>
        <v>0</v>
      </c>
      <c r="S36" s="1935">
        <f>IF(Q36&gt;0,(Q36-INT(Q36/local_data_input!$H19)*local_data_input!$H19)*local_data_input!$I19+INT(Q36/local_data_input!$H19)*local_data_input!$H19*local_data_input!$J19,(Q36-INT(-Q36/local_data_input!$H19)*-local_data_input!$H19)*local_data_input!$I19+INT(-Q36/local_data_input!$H19)*-local_data_input!$H19*local_data_input!$J19)</f>
        <v>0</v>
      </c>
      <c r="T36" s="1554"/>
      <c r="U36" s="1932">
        <f>Clinical_advisor_consultations!F60</f>
        <v>0.21</v>
      </c>
      <c r="V36" s="771">
        <f t="shared" si="19"/>
        <v>5986.3051241003313</v>
      </c>
      <c r="W36" s="1072">
        <f>V36*local_data_input!$C19</f>
        <v>221493.28959171227</v>
      </c>
      <c r="X36" s="1935">
        <f>IF(V36&gt;0,(V36-INT(V36/local_data_input!$H19)*local_data_input!$H19)*local_data_input!$I19+INT(V36/local_data_input!$H19)*local_data_input!$H19*local_data_input!$J19,(V36-INT(-V36/local_data_input!$H19)*-local_data_input!$H19)*local_data_input!$I19+INT(-V36/local_data_input!$H19)*-local_data_input!$H19*local_data_input!$J19)</f>
        <v>24885.698962672152</v>
      </c>
      <c r="Y36" s="1554"/>
      <c r="Z36" s="1932"/>
      <c r="AA36" s="771">
        <f t="shared" si="20"/>
        <v>0</v>
      </c>
      <c r="AB36" s="1072">
        <f>AA36*local_data_input!$C19</f>
        <v>0</v>
      </c>
      <c r="AC36" s="1935">
        <f>IF(AA36&gt;0,(AA36-INT(AA36/local_data_input!$H19)*local_data_input!$H19)*local_data_input!$I19+INT(AA36/local_data_input!$H19)*local_data_input!$H19*local_data_input!$J19,(AA36-INT(-AA36/local_data_input!$H19)*-local_data_input!$H19)*local_data_input!$I19+INT(-AA36/local_data_input!$H19)*-local_data_input!$H19*local_data_input!$J19)</f>
        <v>0</v>
      </c>
      <c r="AD36" s="1554"/>
      <c r="AE36" s="1932"/>
      <c r="AF36" s="771">
        <f t="shared" si="4"/>
        <v>0</v>
      </c>
      <c r="AG36" s="1072">
        <f>AF36*local_data_input!$C19</f>
        <v>0</v>
      </c>
      <c r="AH36" s="1935">
        <f>IF(AF36&gt;0,(AF36-INT(AF36/local_data_input!$H19)*local_data_input!$H19)*local_data_input!$I19+INT(AF36/local_data_input!$H19)*local_data_input!$H19*local_data_input!$J19,(AF36-INT(-AF36/local_data_input!$H19)*-local_data_input!$H19)*local_data_input!$I19+INT(-AF36/local_data_input!$H19)*-local_data_input!$H19*local_data_input!$J19)</f>
        <v>0</v>
      </c>
      <c r="AI36" s="1554"/>
      <c r="AJ36" s="1932">
        <f>-Care_planning!F58</f>
        <v>-1</v>
      </c>
      <c r="AK36" s="771">
        <f t="shared" si="21"/>
        <v>-1887.8709535321541</v>
      </c>
      <c r="AL36" s="1072">
        <f>AK36*local_data_input!$C19</f>
        <v>-69851.225280689701</v>
      </c>
      <c r="AM36" s="1935">
        <f>IF(AK36&gt;0,(AK36-INT(AK36/local_data_input!$H19)*local_data_input!$H19)*local_data_input!$I19+INT(AK36/local_data_input!$H19)*local_data_input!$H19*local_data_input!$J19,(AK36-INT(-AK36/local_data_input!$H19)*-local_data_input!$H19)*local_data_input!$I19+INT(-AK36/local_data_input!$H19)*-local_data_input!$H19*local_data_input!$J19)</f>
        <v>-7848.0777802041439</v>
      </c>
      <c r="AN36" s="1554"/>
      <c r="AO36" s="1932">
        <f>Colocate_UTC!F66</f>
        <v>0</v>
      </c>
      <c r="AP36" s="771">
        <f t="shared" si="5"/>
        <v>0</v>
      </c>
      <c r="AQ36" s="1072">
        <f>AP36*local_data_input!$C19</f>
        <v>0</v>
      </c>
      <c r="AR36" s="1935">
        <f>IF(AP36&gt;0,(AP36-INT(AP36/local_data_input!$H19)*local_data_input!$H19)*local_data_input!$I19+INT(AP36/local_data_input!$H19)*local_data_input!$H19*local_data_input!$J19,(AP36-INT(-AP36/local_data_input!$H19)*-local_data_input!$H19)*local_data_input!$I19+INT(-AP36/local_data_input!$H19)*-local_data_input!$H19*local_data_input!$J19)</f>
        <v>0</v>
      </c>
      <c r="AS36" s="1554"/>
      <c r="AT36" s="1932">
        <f>Enhanced_UCS!F69</f>
        <v>0.01</v>
      </c>
      <c r="AU36" s="771">
        <f t="shared" si="6"/>
        <v>0</v>
      </c>
      <c r="AV36" s="1072">
        <f>AU36*local_data_input!$C19</f>
        <v>0</v>
      </c>
      <c r="AW36" s="1935">
        <f>IF(AU36&gt;0,(AU36-INT(AU36/local_data_input!$H19)*local_data_input!$H19)*local_data_input!$I19+INT(AU36/local_data_input!$H19)*local_data_input!$H19*local_data_input!$J19,(AU36-INT(-AU36/local_data_input!$H19)*-local_data_input!$H19)*local_data_input!$I19+INT(-AU36/local_data_input!$H19)*-local_data_input!$H19*local_data_input!$J19)</f>
        <v>0</v>
      </c>
      <c r="AX36" s="1554"/>
      <c r="AY36" s="1932">
        <f>GP_Hours!F77</f>
        <v>0.01</v>
      </c>
      <c r="AZ36" s="771">
        <f t="shared" si="7"/>
        <v>141.6818454987388</v>
      </c>
      <c r="BA36" s="1072">
        <f>AZ36*local_data_input!$C19</f>
        <v>5242.2282834533353</v>
      </c>
      <c r="BB36" s="1935">
        <f>IF(AZ36&gt;0,(AZ36-INT(AZ36/local_data_input!$H19)*local_data_input!$H19)*local_data_input!$I19+INT(AZ36/local_data_input!$H19)*local_data_input!$H19*local_data_input!$J19,(AZ36-INT(-AZ36/local_data_input!$H19)*-local_data_input!$H19)*local_data_input!$I19+INT(-AZ36/local_data_input!$H19)*-local_data_input!$H19*local_data_input!$J19)</f>
        <v>588.98630832609501</v>
      </c>
      <c r="BC36" s="1554"/>
      <c r="BD36" s="1932">
        <f>PGD_Minor_ailments!F40</f>
        <v>0.75</v>
      </c>
      <c r="BE36" s="771">
        <f t="shared" si="8"/>
        <v>8860.564253858447</v>
      </c>
      <c r="BF36" s="1072">
        <f>BE36*local_data_input!$C19</f>
        <v>327840.87739276252</v>
      </c>
      <c r="BG36" s="1935">
        <f>IF(BE36&gt;0,(BE36-INT(BE36/local_data_input!$H19)*local_data_input!$H19)*local_data_input!$I19+INT(BE36/local_data_input!$H19)*local_data_input!$H19*local_data_input!$J19,(BE36-INT(-BE36/local_data_input!$H19)*-local_data_input!$H19)*local_data_input!$I19+INT(-BE36/local_data_input!$H19)*-local_data_input!$H19*local_data_input!$J19)</f>
        <v>36834.295962164768</v>
      </c>
      <c r="BH36" s="1554"/>
      <c r="BI36" s="1932">
        <f>Emergency_medication_supply!F34</f>
        <v>0.17899999999999999</v>
      </c>
      <c r="BJ36" s="771">
        <f t="shared" si="22"/>
        <v>2467.1748911299187</v>
      </c>
      <c r="BK36" s="1072">
        <f>BJ36*local_data_input!$C19</f>
        <v>91285.470971806993</v>
      </c>
      <c r="BL36" s="1935">
        <f>IF(BJ36&gt;0,(BJ36-INT(BJ36/local_data_input!$H19)*local_data_input!$H19)*local_data_input!$I19+INT(BJ36/local_data_input!$H19)*local_data_input!$H19*local_data_input!$J19,(BJ36-INT(-BJ36/local_data_input!$H19)*-local_data_input!$H19)*local_data_input!$I19+INT(-BJ36/local_data_input!$H19)*-local_data_input!$H19*local_data_input!$J19)</f>
        <v>10256.305075687213</v>
      </c>
      <c r="BM36" s="1554"/>
      <c r="BN36" s="1932"/>
      <c r="BO36" s="771">
        <f t="shared" si="9"/>
        <v>0</v>
      </c>
      <c r="BP36" s="1072">
        <f>BO36*local_data_input!$C19</f>
        <v>0</v>
      </c>
      <c r="BQ36" s="1935">
        <f>IF(BO36&gt;0,(BO36-INT(BO36/local_data_input!$H19)*local_data_input!$H19)*local_data_input!$I19+INT(BO36/local_data_input!$H19)*local_data_input!$H19*local_data_input!$J19,(BO36-INT(-BO36/local_data_input!$H19)*-local_data_input!$H19)*local_data_input!$I19+INT(-BO36/local_data_input!$H19)*-local_data_input!$H19*local_data_input!$J19)</f>
        <v>0</v>
      </c>
      <c r="BR36" s="1554"/>
      <c r="BS36" s="1932"/>
      <c r="BT36" s="771">
        <f t="shared" si="10"/>
        <v>0</v>
      </c>
      <c r="BU36" s="1072">
        <f>BT36*local_data_input!$C19</f>
        <v>0</v>
      </c>
      <c r="BV36" s="1935">
        <f>IF(BT36&gt;0,(BT36-INT(BT36/local_data_input!$H19)*local_data_input!$H19)*local_data_input!$I19+INT(BT36/local_data_input!$H19)*local_data_input!$H19*local_data_input!$J19,(BT36-INT(-BT36/local_data_input!$H19)*-local_data_input!$H19)*local_data_input!$I19+INT(-BT36/local_data_input!$H19)*-local_data_input!$H19*local_data_input!$J19)</f>
        <v>0</v>
      </c>
      <c r="BW36" s="1079"/>
      <c r="BX36" s="1932">
        <f>IR_in_AS!D54</f>
        <v>-0.1</v>
      </c>
      <c r="BY36" s="771">
        <f t="shared" si="24"/>
        <v>-734.47544581112743</v>
      </c>
      <c r="BZ36" s="1072">
        <f>BY36*local_data_input!$C19</f>
        <v>-27175.591495011715</v>
      </c>
      <c r="CA36" s="1935">
        <f>IF(BY36&gt;0,(BY36-INT(BY36/local_data_input!$H19)*local_data_input!$H19)*local_data_input!$I19+INT(BY36/local_data_input!$H19)*local_data_input!$H19*local_data_input!$J19,(BY36-INT(-BY36/local_data_input!$H19)*-local_data_input!$H19)*local_data_input!$I19+INT(-BY36/local_data_input!$H19)*-local_data_input!$H19*local_data_input!$J19)</f>
        <v>-3053.2915481278765</v>
      </c>
      <c r="CB36" s="1554"/>
      <c r="CC36" s="1932">
        <f>IR_in_ED!D54</f>
        <v>-0.05</v>
      </c>
      <c r="CD36" s="771">
        <f t="shared" si="25"/>
        <v>-598.02533793128885</v>
      </c>
      <c r="CE36" s="1072">
        <f>CD36*local_data_input!$C19</f>
        <v>-22126.937503457688</v>
      </c>
      <c r="CF36" s="1935">
        <f>IF(CD36&gt;0,(CD36-INT(CD36/local_data_input!$H19)*local_data_input!$H19)*local_data_input!$I19+INT(CD36/local_data_input!$H19)*local_data_input!$H19*local_data_input!$J19,(CD36-INT(-CD36/local_data_input!$H19)*-local_data_input!$H19)*local_data_input!$I19+INT(-CD36/local_data_input!$H19)*-local_data_input!$H19*local_data_input!$J19)</f>
        <v>-2486.0541224157805</v>
      </c>
      <c r="CG36" s="1554"/>
      <c r="CH36" s="1932">
        <f>IR_in_CH!F53</f>
        <v>0</v>
      </c>
      <c r="CI36" s="771">
        <f t="shared" si="31"/>
        <v>0</v>
      </c>
      <c r="CJ36" s="1072">
        <f>CI36*local_data_input!$C19</f>
        <v>0</v>
      </c>
      <c r="CK36" s="1935">
        <f>IF(CI36&gt;0,(CI36-INT(CI36/local_data_input!$H19)*local_data_input!$H19)*local_data_input!$I19+INT(CI36/local_data_input!$H19)*local_data_input!$H19*local_data_input!$J19,(CI36-INT(-CI36/local_data_input!$H19)*-local_data_input!$H19)*local_data_input!$I19+INT(-CI36/local_data_input!$H19)*-local_data_input!$H19*local_data_input!$J19)</f>
        <v>0</v>
      </c>
      <c r="CL36" s="1554"/>
      <c r="CM36" s="1932"/>
      <c r="CN36" s="771">
        <f t="shared" si="26"/>
        <v>0</v>
      </c>
      <c r="CO36" s="1072">
        <f>CN36*local_data_input!$C19</f>
        <v>0</v>
      </c>
      <c r="CP36" s="1935">
        <f>IF(CN36&gt;0,(CN36-INT(CN36/local_data_input!$H19)*local_data_input!$H19)*local_data_input!$I19+INT(CN36/local_data_input!$H19)*local_data_input!$H19*local_data_input!$J19,(CN36-INT(-CN36/local_data_input!$H19)*-local_data_input!$H19)*local_data_input!$I19+INT(-CN36/local_data_input!$H19)*-local_data_input!$H19*local_data_input!$J19)</f>
        <v>0</v>
      </c>
      <c r="CQ36" s="1554"/>
      <c r="CR36" s="1932"/>
      <c r="CS36" s="1927">
        <f t="shared" si="32"/>
        <v>0</v>
      </c>
      <c r="CT36" s="1072">
        <f>CS36*local_data_input!$C19</f>
        <v>0</v>
      </c>
      <c r="CU36" s="1935">
        <f>IF(CS36&gt;0,(CS36-INT(CS36/local_data_input!$H19)*local_data_input!$H19)*local_data_input!$I19+INT(CS36/local_data_input!$H19)*local_data_input!$H19*local_data_input!$J19,(CS36-INT(-CS36/local_data_input!$H19)*-local_data_input!$H19)*local_data_input!$I19+INT(-CS36/local_data_input!$H19)*-local_data_input!$H19*local_data_input!$J19)</f>
        <v>0</v>
      </c>
      <c r="CV36" s="1554"/>
      <c r="CW36" s="1932"/>
      <c r="CX36" s="771">
        <f t="shared" si="27"/>
        <v>0</v>
      </c>
      <c r="CY36" s="1072">
        <f>CX36*local_data_input!$C19</f>
        <v>0</v>
      </c>
      <c r="CZ36" s="1935">
        <f>IF(CX36&gt;0,(CX36-INT(CX36/local_data_input!$H19)*local_data_input!$H19)*local_data_input!$I19+INT(CX36/local_data_input!$H19)*local_data_input!$H19*local_data_input!$J19,(CX36-INT(-CX36/local_data_input!$H19)*-local_data_input!$H19)*local_data_input!$I19+INT(-CX36/local_data_input!$H19)*-local_data_input!$H19*local_data_input!$J19)</f>
        <v>0</v>
      </c>
      <c r="DA36" s="1554"/>
      <c r="DB36" s="1932"/>
      <c r="DC36" s="771">
        <f t="shared" si="28"/>
        <v>0</v>
      </c>
      <c r="DD36" s="1072">
        <f>DC36*local_data_input!$C19</f>
        <v>0</v>
      </c>
      <c r="DE36" s="1935">
        <f>IF(DC36&gt;0,(DC36-INT(DC36/local_data_input!$H19)*local_data_input!$H19)*local_data_input!$I19+INT(DC36/local_data_input!$H19)*local_data_input!$H19*local_data_input!$J19,(DC36-INT(-DC36/local_data_input!$H19)*-local_data_input!$H19)*local_data_input!$I19+INT(-DC36/local_data_input!$H19)*-local_data_input!$H19*local_data_input!$J19)</f>
        <v>0</v>
      </c>
      <c r="DF36" s="1554"/>
      <c r="DG36" s="1932"/>
      <c r="DH36" s="771">
        <f t="shared" si="29"/>
        <v>0</v>
      </c>
      <c r="DI36" s="1072">
        <f>DH36*local_data_input!$C19</f>
        <v>0</v>
      </c>
      <c r="DJ36" s="1935">
        <f>IF(DH36&gt;0,(DH36-INT(DH36/local_data_input!$H19)*local_data_input!$H19)*local_data_input!$I19+INT(DH36/local_data_input!$H19)*local_data_input!$H19*local_data_input!$J19,(DH36-INT(-DH36/local_data_input!$H19)*-local_data_input!$H19)*local_data_input!$I19+INT(-DH36/local_data_input!$H19)*-local_data_input!$H19*local_data_input!$J19)</f>
        <v>0</v>
      </c>
      <c r="DK36" s="1554"/>
      <c r="DL36" s="1932"/>
      <c r="DM36" s="771">
        <f t="shared" si="30"/>
        <v>0</v>
      </c>
      <c r="DN36" s="1072">
        <f>DM36*local_data_input!$C19</f>
        <v>0</v>
      </c>
      <c r="DO36" s="1935">
        <f>IF(DM36&gt;0,(DM36-INT(DM36/local_data_input!$H19)*local_data_input!$H19)*local_data_input!$I19+INT(DM36/local_data_input!$H19)*local_data_input!$H19*local_data_input!$J19,(DM36-INT(-DM36/local_data_input!$H19)*-local_data_input!$H19)*local_data_input!$I19+INT(-DM36/local_data_input!$H19)*-local_data_input!$H19*local_data_input!$J19)</f>
        <v>0</v>
      </c>
      <c r="DP36" s="1554"/>
    </row>
    <row r="37" spans="2:120" s="1119" customFormat="1">
      <c r="B37" s="1613"/>
      <c r="C37" s="1613" t="s">
        <v>34</v>
      </c>
      <c r="D37" s="1116"/>
      <c r="E37" s="771">
        <f t="shared" si="0"/>
        <v>3738.1322305375106</v>
      </c>
      <c r="F37" s="1927">
        <f>E37-SIGN(E37)*INT(ABS(E37)/local_data_input!H20)*local_data_input!H20</f>
        <v>0.13223053751062253</v>
      </c>
      <c r="G37" s="1935">
        <f>E37*local_data_input!$C20</f>
        <v>228026.06606278816</v>
      </c>
      <c r="H37" s="1072">
        <f t="shared" si="1"/>
        <v>24945.481561852306</v>
      </c>
      <c r="I37" s="1935">
        <f>IF(E37&gt;0,(E37-INT(E37/local_data_input!$H20)*local_data_input!$H20)*local_data_input!$I20+INT(E37/local_data_input!$H20)*local_data_input!$H20*local_data_input!$J20,(E37-INT(-E37/local_data_input!$H20)*-local_data_input!$H20)*local_data_input!$I20+INT(-E37/local_data_input!$H20)*-local_data_input!$H20*local_data_input!$J20)</f>
        <v>24945.48156185231</v>
      </c>
      <c r="J37" s="1554"/>
      <c r="K37" s="1932"/>
      <c r="L37" s="771">
        <f t="shared" si="2"/>
        <v>0</v>
      </c>
      <c r="M37" s="1935">
        <f>L37*local_data_input!$C20</f>
        <v>0</v>
      </c>
      <c r="N37" s="1935">
        <f>IF(L37&gt;0,(L37-INT(L37/local_data_input!$H20)*local_data_input!$H20)*local_data_input!$I20+INT(L37/local_data_input!$H20)*local_data_input!$H20*local_data_input!$J20,(L37-INT(-L37/local_data_input!$H20)*-local_data_input!$H20)*local_data_input!$I20+INT(-L37/local_data_input!$H20)*-local_data_input!$H20*local_data_input!$J20)</f>
        <v>0</v>
      </c>
      <c r="O37" s="1554"/>
      <c r="P37" s="1934"/>
      <c r="Q37" s="771">
        <f t="shared" si="3"/>
        <v>0</v>
      </c>
      <c r="R37" s="1072">
        <f>Q37*local_data_input!$C20</f>
        <v>0</v>
      </c>
      <c r="S37" s="1935">
        <f>IF(Q37&gt;0,(Q37-INT(Q37/local_data_input!$H20)*local_data_input!$H20)*local_data_input!$I20+INT(Q37/local_data_input!$H20)*local_data_input!$H20*local_data_input!$J20,(Q37-INT(-Q37/local_data_input!$H20)*-local_data_input!$H20)*local_data_input!$I20+INT(-Q37/local_data_input!$H20)*-local_data_input!$H20*local_data_input!$J20)</f>
        <v>0</v>
      </c>
      <c r="T37" s="1554"/>
      <c r="U37" s="1932"/>
      <c r="V37" s="771">
        <f t="shared" si="19"/>
        <v>0</v>
      </c>
      <c r="W37" s="1072">
        <f>V37*local_data_input!$C20</f>
        <v>0</v>
      </c>
      <c r="X37" s="1935">
        <f>IF(V37&gt;0,(V37-INT(V37/local_data_input!$H20)*local_data_input!$H20)*local_data_input!$I20+INT(V37/local_data_input!$H20)*local_data_input!$H20*local_data_input!$J20,(V37-INT(-V37/local_data_input!$H20)*-local_data_input!$H20)*local_data_input!$I20+INT(-V37/local_data_input!$H20)*-local_data_input!$H20*local_data_input!$J20)</f>
        <v>0</v>
      </c>
      <c r="Y37" s="1554"/>
      <c r="Z37" s="1932"/>
      <c r="AA37" s="771">
        <f t="shared" si="20"/>
        <v>0</v>
      </c>
      <c r="AB37" s="1072">
        <f>AA37*local_data_input!$C20</f>
        <v>0</v>
      </c>
      <c r="AC37" s="1935">
        <f>IF(AA37&gt;0,(AA37-INT(AA37/local_data_input!$H20)*local_data_input!$H20)*local_data_input!$I20+INT(AA37/local_data_input!$H20)*local_data_input!$H20*local_data_input!$J20,(AA37-INT(-AA37/local_data_input!$H20)*-local_data_input!$H20)*local_data_input!$I20+INT(-AA37/local_data_input!$H20)*-local_data_input!$H20*local_data_input!$J20)</f>
        <v>0</v>
      </c>
      <c r="AD37" s="1554"/>
      <c r="AE37" s="1932"/>
      <c r="AF37" s="771">
        <f t="shared" si="4"/>
        <v>0</v>
      </c>
      <c r="AG37" s="1072">
        <f>AF37*local_data_input!$C20</f>
        <v>0</v>
      </c>
      <c r="AH37" s="1935">
        <f>IF(AF37&gt;0,(AF37-INT(AF37/local_data_input!$H20)*local_data_input!$H20)*local_data_input!$I20+INT(AF37/local_data_input!$H20)*local_data_input!$H20*local_data_input!$J20,(AF37-INT(-AF37/local_data_input!$H20)*-local_data_input!$H20)*local_data_input!$I20+INT(-AF37/local_data_input!$H20)*-local_data_input!$H20*local_data_input!$J20)</f>
        <v>0</v>
      </c>
      <c r="AI37" s="1554"/>
      <c r="AJ37" s="1932"/>
      <c r="AK37" s="771">
        <f t="shared" si="21"/>
        <v>0</v>
      </c>
      <c r="AL37" s="1072">
        <f>AK37*local_data_input!$C20</f>
        <v>0</v>
      </c>
      <c r="AM37" s="1935">
        <f>IF(AK37&gt;0,(AK37-INT(AK37/local_data_input!$H20)*local_data_input!$H20)*local_data_input!$I20+INT(AK37/local_data_input!$H20)*local_data_input!$H20*local_data_input!$J20,(AK37-INT(-AK37/local_data_input!$H20)*-local_data_input!$H20)*local_data_input!$I20+INT(-AK37/local_data_input!$H20)*-local_data_input!$H20*local_data_input!$J20)</f>
        <v>0</v>
      </c>
      <c r="AN37" s="1554"/>
      <c r="AO37" s="1932"/>
      <c r="AP37" s="771">
        <f t="shared" si="5"/>
        <v>0</v>
      </c>
      <c r="AQ37" s="1072">
        <f>AP37*local_data_input!$C20</f>
        <v>0</v>
      </c>
      <c r="AR37" s="1935">
        <f>IF(AP37&gt;0,(AP37-INT(AP37/local_data_input!$H20)*local_data_input!$H20)*local_data_input!$I20+INT(AP37/local_data_input!$H20)*local_data_input!$H20*local_data_input!$J20,(AP37-INT(-AP37/local_data_input!$H20)*-local_data_input!$H20)*local_data_input!$I20+INT(-AP37/local_data_input!$H20)*-local_data_input!$H20*local_data_input!$J20)</f>
        <v>0</v>
      </c>
      <c r="AS37" s="1554"/>
      <c r="AT37" s="1932"/>
      <c r="AU37" s="771">
        <f t="shared" si="6"/>
        <v>0</v>
      </c>
      <c r="AV37" s="1072">
        <f>AU37*local_data_input!$C20</f>
        <v>0</v>
      </c>
      <c r="AW37" s="1935">
        <f>IF(AU37&gt;0,(AU37-INT(AU37/local_data_input!$H20)*local_data_input!$H20)*local_data_input!$I20+INT(AU37/local_data_input!$H20)*local_data_input!$H20*local_data_input!$J20,(AU37-INT(-AU37/local_data_input!$H20)*-local_data_input!$H20)*local_data_input!$I20+INT(-AU37/local_data_input!$H20)*-local_data_input!$H20*local_data_input!$J20)</f>
        <v>0</v>
      </c>
      <c r="AX37" s="1554"/>
      <c r="AY37" s="1932"/>
      <c r="AZ37" s="771">
        <f t="shared" si="7"/>
        <v>0</v>
      </c>
      <c r="BA37" s="1072">
        <f>AZ37*local_data_input!$C20</f>
        <v>0</v>
      </c>
      <c r="BB37" s="1935">
        <f>IF(AZ37&gt;0,(AZ37-INT(AZ37/local_data_input!$H20)*local_data_input!$H20)*local_data_input!$I20+INT(AZ37/local_data_input!$H20)*local_data_input!$H20*local_data_input!$J20,(AZ37-INT(-AZ37/local_data_input!$H20)*-local_data_input!$H20)*local_data_input!$I20+INT(-AZ37/local_data_input!$H20)*-local_data_input!$H20*local_data_input!$J20)</f>
        <v>0</v>
      </c>
      <c r="BC37" s="1554"/>
      <c r="BD37" s="1932"/>
      <c r="BE37" s="771">
        <f t="shared" si="8"/>
        <v>0</v>
      </c>
      <c r="BF37" s="1072">
        <f>BE37*local_data_input!$C20</f>
        <v>0</v>
      </c>
      <c r="BG37" s="1935">
        <f>IF(BE37&gt;0,(BE37-INT(BE37/local_data_input!$H20)*local_data_input!$H20)*local_data_input!$I20+INT(BE37/local_data_input!$H20)*local_data_input!$H20*local_data_input!$J20,(BE37-INT(-BE37/local_data_input!$H20)*-local_data_input!$H20)*local_data_input!$I20+INT(-BE37/local_data_input!$H20)*-local_data_input!$H20*local_data_input!$J20)</f>
        <v>0</v>
      </c>
      <c r="BH37" s="1554"/>
      <c r="BI37" s="1932"/>
      <c r="BJ37" s="771">
        <f t="shared" si="22"/>
        <v>0</v>
      </c>
      <c r="BK37" s="1072">
        <f>BJ37*local_data_input!$C20</f>
        <v>0</v>
      </c>
      <c r="BL37" s="1935">
        <f>IF(BJ37&gt;0,(BJ37-INT(BJ37/local_data_input!$H20)*local_data_input!$H20)*local_data_input!$I20+INT(BJ37/local_data_input!$H20)*local_data_input!$H20*local_data_input!$J20,(BJ37-INT(-BJ37/local_data_input!$H20)*-local_data_input!$H20)*local_data_input!$I20+INT(-BJ37/local_data_input!$H20)*-local_data_input!$H20*local_data_input!$J20)</f>
        <v>0</v>
      </c>
      <c r="BM37" s="1554"/>
      <c r="BN37" s="1932"/>
      <c r="BO37" s="771">
        <f t="shared" si="9"/>
        <v>0</v>
      </c>
      <c r="BP37" s="1072">
        <f>BO37*local_data_input!$C20</f>
        <v>0</v>
      </c>
      <c r="BQ37" s="1935">
        <f>IF(BO37&gt;0,(BO37-INT(BO37/local_data_input!$H20)*local_data_input!$H20)*local_data_input!$I20+INT(BO37/local_data_input!$H20)*local_data_input!$H20*local_data_input!$J20,(BO37-INT(-BO37/local_data_input!$H20)*-local_data_input!$H20)*local_data_input!$I20+INT(-BO37/local_data_input!$H20)*-local_data_input!$H20*local_data_input!$J20)</f>
        <v>0</v>
      </c>
      <c r="BR37" s="1554"/>
      <c r="BS37" s="1932"/>
      <c r="BT37" s="771">
        <f t="shared" si="10"/>
        <v>0</v>
      </c>
      <c r="BU37" s="1072">
        <f>BT37*local_data_input!$C20</f>
        <v>0</v>
      </c>
      <c r="BV37" s="1935">
        <f>IF(BT37&gt;0,(BT37-INT(BT37/local_data_input!$H20)*local_data_input!$H20)*local_data_input!$I20+INT(BT37/local_data_input!$H20)*local_data_input!$H20*local_data_input!$J20,(BT37-INT(-BT37/local_data_input!$H20)*-local_data_input!$H20)*local_data_input!$I20+INT(-BT37/local_data_input!$H20)*-local_data_input!$H20*local_data_input!$J20)</f>
        <v>0</v>
      </c>
      <c r="BW37" s="1079"/>
      <c r="BX37" s="1932">
        <f>IR_in_AS!D55</f>
        <v>-0.1</v>
      </c>
      <c r="BY37" s="771">
        <f t="shared" si="24"/>
        <v>-734.47544581112743</v>
      </c>
      <c r="BZ37" s="1072">
        <f>BY37*local_data_input!$C20</f>
        <v>-44803.002194478773</v>
      </c>
      <c r="CA37" s="1935">
        <f>IF(BY37&gt;0,(BY37-INT(BY37/local_data_input!$H20)*local_data_input!$H20)*local_data_input!$I20+INT(BY37/local_data_input!$H20)*local_data_input!$H20*local_data_input!$J20,(BY37-INT(-BY37/local_data_input!$H20)*-local_data_input!$H20)*local_data_input!$I20+INT(-BY37/local_data_input!$H20)*-local_data_input!$H20*local_data_input!$J20)</f>
        <v>-4901.336432521065</v>
      </c>
      <c r="CB37" s="1554"/>
      <c r="CC37" s="1932">
        <f>IR_in_ED!D55</f>
        <v>0</v>
      </c>
      <c r="CD37" s="771">
        <f t="shared" si="25"/>
        <v>0</v>
      </c>
      <c r="CE37" s="1072">
        <f>CD37*local_data_input!$C20</f>
        <v>0</v>
      </c>
      <c r="CF37" s="1935">
        <f>IF(CD37&gt;0,(CD37-INT(CD37/local_data_input!$H20)*local_data_input!$H20)*local_data_input!$I20+INT(CD37/local_data_input!$H20)*local_data_input!$H20*local_data_input!$J20,(CD37-INT(-CD37/local_data_input!$H20)*-local_data_input!$H20)*local_data_input!$I20+INT(-CD37/local_data_input!$H20)*-local_data_input!$H20*local_data_input!$J20)</f>
        <v>0</v>
      </c>
      <c r="CG37" s="1554"/>
      <c r="CH37" s="1932">
        <f>IR_in_CH!F54</f>
        <v>-0.04</v>
      </c>
      <c r="CI37" s="771">
        <f t="shared" si="31"/>
        <v>-177.03358105740682</v>
      </c>
      <c r="CJ37" s="1072">
        <f>CI37*local_data_input!$C20</f>
        <v>-10799.048444501816</v>
      </c>
      <c r="CK37" s="1935">
        <f>IF(CI37&gt;0,(CI37-INT(CI37/local_data_input!$H20)*local_data_input!$H20)*local_data_input!$I20+INT(CI37/local_data_input!$H20)*local_data_input!$H20*local_data_input!$J20,(CI37-INT(-CI37/local_data_input!$H20)*-local_data_input!$H20)*local_data_input!$I20+INT(-CI37/local_data_input!$H20)*-local_data_input!$H20*local_data_input!$J20)</f>
        <v>-1181.388902195474</v>
      </c>
      <c r="CL37" s="1554"/>
      <c r="CM37" s="1932"/>
      <c r="CN37" s="771">
        <f t="shared" si="26"/>
        <v>0</v>
      </c>
      <c r="CO37" s="1072">
        <f>CN37*local_data_input!$C20</f>
        <v>0</v>
      </c>
      <c r="CP37" s="1935">
        <f>IF(CN37&gt;0,(CN37-INT(CN37/local_data_input!$H20)*local_data_input!$H20)*local_data_input!$I20+INT(CN37/local_data_input!$H20)*local_data_input!$H20*local_data_input!$J20,(CN37-INT(-CN37/local_data_input!$H20)*-local_data_input!$H20)*local_data_input!$I20+INT(-CN37/local_data_input!$H20)*-local_data_input!$H20*local_data_input!$J20)</f>
        <v>0</v>
      </c>
      <c r="CQ37" s="1554"/>
      <c r="CR37" s="1932"/>
      <c r="CS37" s="1927">
        <f t="shared" si="32"/>
        <v>0</v>
      </c>
      <c r="CT37" s="1072">
        <f>CS37*local_data_input!$C20</f>
        <v>0</v>
      </c>
      <c r="CU37" s="1935">
        <f>IF(CS37&gt;0,(CS37-INT(CS37/local_data_input!$H20)*local_data_input!$H20)*local_data_input!$I20+INT(CS37/local_data_input!$H20)*local_data_input!$H20*local_data_input!$J20,(CS37-INT(-CS37/local_data_input!$H20)*-local_data_input!$H20)*local_data_input!$I20+INT(-CS37/local_data_input!$H20)*-local_data_input!$H20*local_data_input!$J20)</f>
        <v>0</v>
      </c>
      <c r="CV37" s="1554"/>
      <c r="CW37" s="1932"/>
      <c r="CX37" s="771">
        <f t="shared" si="27"/>
        <v>0</v>
      </c>
      <c r="CY37" s="1072">
        <f>CX37*local_data_input!$C20</f>
        <v>0</v>
      </c>
      <c r="CZ37" s="1935">
        <f>IF(CX37&gt;0,(CX37-INT(CX37/local_data_input!$H20)*local_data_input!$H20)*local_data_input!$I20+INT(CX37/local_data_input!$H20)*local_data_input!$H20*local_data_input!$J20,(CX37-INT(-CX37/local_data_input!$H20)*-local_data_input!$H20)*local_data_input!$I20+INT(-CX37/local_data_input!$H20)*-local_data_input!$H20*local_data_input!$J20)</f>
        <v>0</v>
      </c>
      <c r="DA37" s="1554"/>
      <c r="DB37" s="1932"/>
      <c r="DC37" s="771">
        <f t="shared" si="28"/>
        <v>0</v>
      </c>
      <c r="DD37" s="1072">
        <f>DC37*local_data_input!$C20</f>
        <v>0</v>
      </c>
      <c r="DE37" s="1935">
        <f>IF(DC37&gt;0,(DC37-INT(DC37/local_data_input!$H20)*local_data_input!$H20)*local_data_input!$I20+INT(DC37/local_data_input!$H20)*local_data_input!$H20*local_data_input!$J20,(DC37-INT(-DC37/local_data_input!$H20)*-local_data_input!$H20)*local_data_input!$I20+INT(-DC37/local_data_input!$H20)*-local_data_input!$H20*local_data_input!$J20)</f>
        <v>0</v>
      </c>
      <c r="DF37" s="1554"/>
      <c r="DG37" s="1932">
        <f>CHE!F61</f>
        <v>1</v>
      </c>
      <c r="DH37" s="771">
        <f t="shared" si="29"/>
        <v>4838.9178822357862</v>
      </c>
      <c r="DI37" s="1072">
        <f>DH37*local_data_input!$C20</f>
        <v>295173.99081638298</v>
      </c>
      <c r="DJ37" s="1935">
        <f>IF(DH37&gt;0,(DH37-INT(DH37/local_data_input!$H20)*local_data_input!$H20)*local_data_input!$I20+INT(DH37/local_data_input!$H20)*local_data_input!$H20*local_data_input!$J20,(DH37-INT(-DH37/local_data_input!$H20)*-local_data_input!$H20)*local_data_input!$I20+INT(-DH37/local_data_input!$H20)*-local_data_input!$H20*local_data_input!$J20)</f>
        <v>32291.296660009619</v>
      </c>
      <c r="DK37" s="1554"/>
      <c r="DL37" s="1932">
        <f>EWS_in_CH!F64</f>
        <v>-1</v>
      </c>
      <c r="DM37" s="771">
        <f t="shared" si="30"/>
        <v>-189.27662482974139</v>
      </c>
      <c r="DN37" s="1072">
        <f>DM37*local_data_input!$C20</f>
        <v>-11545.874114614226</v>
      </c>
      <c r="DO37" s="1935">
        <f>IF(DM37&gt;0,(DM37-INT(DM37/local_data_input!$H20)*local_data_input!$H20)*local_data_input!$I20+INT(DM37/local_data_input!$H20)*local_data_input!$H20*local_data_input!$J20,(DM37-INT(-DM37/local_data_input!$H20)*-local_data_input!$H20)*local_data_input!$I20+INT(-DM37/local_data_input!$H20)*-local_data_input!$H20*local_data_input!$J20)</f>
        <v>-1263.0897634407722</v>
      </c>
      <c r="DP37" s="1554"/>
    </row>
    <row r="38" spans="2:120" s="1119" customFormat="1">
      <c r="B38" s="1120"/>
      <c r="C38" s="1120"/>
      <c r="D38" s="1120"/>
      <c r="E38" s="1614"/>
      <c r="F38" s="1615"/>
      <c r="G38" s="1615"/>
      <c r="H38" s="1615"/>
      <c r="I38" s="1615"/>
      <c r="J38" s="1554"/>
      <c r="K38" s="1614"/>
      <c r="L38" s="1615"/>
      <c r="M38" s="1936"/>
      <c r="N38" s="1923"/>
      <c r="O38" s="1922"/>
      <c r="P38" s="1615"/>
      <c r="Q38" s="1615"/>
      <c r="R38" s="1923"/>
      <c r="S38" s="1923"/>
      <c r="T38" s="1922"/>
      <c r="U38" s="1614"/>
      <c r="V38" s="1615"/>
      <c r="W38" s="1923"/>
      <c r="X38" s="1936"/>
      <c r="Y38" s="1922"/>
      <c r="Z38" s="1614"/>
      <c r="AA38" s="1615"/>
      <c r="AB38" s="1923"/>
      <c r="AC38" s="1936"/>
      <c r="AD38" s="1922"/>
      <c r="AE38" s="1933"/>
      <c r="AF38" s="1615"/>
      <c r="AG38" s="1923"/>
      <c r="AH38" s="1923"/>
      <c r="AI38" s="1922"/>
      <c r="AJ38" s="1614"/>
      <c r="AK38" s="1615"/>
      <c r="AL38" s="1923"/>
      <c r="AM38" s="1923"/>
      <c r="AN38" s="1922"/>
      <c r="AO38" s="1614"/>
      <c r="AP38" s="1615"/>
      <c r="AQ38" s="1923"/>
      <c r="AR38" s="1924"/>
      <c r="AS38" s="1922"/>
      <c r="AT38" s="1614"/>
      <c r="AU38" s="1615"/>
      <c r="AV38" s="1923"/>
      <c r="AW38" s="1924"/>
      <c r="AX38" s="1554"/>
      <c r="AY38" s="1614"/>
      <c r="AZ38" s="1615"/>
      <c r="BA38" s="1923"/>
      <c r="BB38" s="1924"/>
      <c r="BC38" s="1554"/>
      <c r="BD38" s="1614"/>
      <c r="BE38" s="1615"/>
      <c r="BF38" s="1923"/>
      <c r="BG38" s="1924"/>
      <c r="BH38" s="1554"/>
      <c r="BI38" s="1614"/>
      <c r="BJ38" s="1615"/>
      <c r="BK38" s="1923"/>
      <c r="BL38" s="1924"/>
      <c r="BM38" s="1554"/>
      <c r="BN38" s="1614"/>
      <c r="BO38" s="1615"/>
      <c r="BP38" s="1923"/>
      <c r="BQ38" s="1924"/>
      <c r="BR38" s="1554"/>
      <c r="BS38" s="1933"/>
      <c r="BT38" s="1615"/>
      <c r="BU38" s="1923"/>
      <c r="BV38" s="1924"/>
      <c r="BW38" s="1079"/>
      <c r="BX38" s="1614"/>
      <c r="BY38" s="1615"/>
      <c r="BZ38" s="1923"/>
      <c r="CA38" s="1924"/>
      <c r="CB38" s="1554"/>
      <c r="CC38" s="1614"/>
      <c r="CD38" s="1615"/>
      <c r="CE38" s="1923"/>
      <c r="CF38" s="1924"/>
      <c r="CG38" s="1554"/>
      <c r="CH38" s="1614"/>
      <c r="CI38" s="1615"/>
      <c r="CJ38" s="1923"/>
      <c r="CK38" s="1924"/>
      <c r="CL38" s="1554"/>
      <c r="CM38" s="1614"/>
      <c r="CN38" s="1615"/>
      <c r="CO38" s="1923"/>
      <c r="CP38" s="1924"/>
      <c r="CQ38" s="1554"/>
      <c r="CR38" s="1614"/>
      <c r="CS38" s="1615"/>
      <c r="CT38" s="1923"/>
      <c r="CU38" s="1924"/>
      <c r="CV38" s="1554"/>
      <c r="CW38" s="1614"/>
      <c r="CX38" s="1615"/>
      <c r="CY38" s="1923"/>
      <c r="CZ38" s="1924"/>
      <c r="DA38" s="1554"/>
      <c r="DB38" s="1614"/>
      <c r="DC38" s="1615"/>
      <c r="DD38" s="1923"/>
      <c r="DE38" s="1924"/>
      <c r="DF38" s="1554"/>
      <c r="DG38" s="1614"/>
      <c r="DH38" s="1615"/>
      <c r="DI38" s="1923"/>
      <c r="DJ38" s="1924"/>
      <c r="DK38" s="1554"/>
      <c r="DL38" s="1614"/>
      <c r="DM38" s="1615"/>
      <c r="DN38" s="1923"/>
      <c r="DO38" s="1924"/>
      <c r="DP38" s="1554"/>
    </row>
    <row r="39" spans="2:120" s="1119" customFormat="1">
      <c r="B39" s="1120"/>
      <c r="C39" s="1616" t="s">
        <v>70</v>
      </c>
      <c r="D39" s="1120"/>
      <c r="E39" s="1617"/>
      <c r="F39" s="1618"/>
      <c r="G39" s="1072">
        <f>SUM(G21:G37)</f>
        <v>36329498.81162633</v>
      </c>
      <c r="H39" s="1072">
        <f>SUM(H21:H37)</f>
        <v>5444498.9990447862</v>
      </c>
      <c r="I39" s="1072">
        <f>SUM(I21:I37)</f>
        <v>5444498.9990447871</v>
      </c>
      <c r="J39" s="1554"/>
      <c r="K39" s="1617"/>
      <c r="L39" s="1618"/>
      <c r="M39" s="1935">
        <f>SUM(M21:M37)</f>
        <v>512796.05782088678</v>
      </c>
      <c r="N39" s="1072">
        <f>SUM(N21:N37)</f>
        <v>47476.466329801777</v>
      </c>
      <c r="O39" s="1554"/>
      <c r="P39" s="1618"/>
      <c r="Q39" s="1618"/>
      <c r="R39" s="1072">
        <f>SUM(R21:R37)</f>
        <v>1523077.4874885648</v>
      </c>
      <c r="S39" s="1072">
        <f>SUM(S21:S37)</f>
        <v>225348.28663302641</v>
      </c>
      <c r="T39" s="1554"/>
      <c r="U39" s="1617"/>
      <c r="V39" s="1618"/>
      <c r="W39" s="1072">
        <f>SUM(W21:W37)</f>
        <v>986457.24419684324</v>
      </c>
      <c r="X39" s="1935">
        <f>SUM(X21:X37)</f>
        <v>95280.97995195158</v>
      </c>
      <c r="Y39" s="1554"/>
      <c r="Z39" s="1617"/>
      <c r="AA39" s="1618"/>
      <c r="AB39" s="1072">
        <f>SUM(AB21:AB37)</f>
        <v>243682.62918964395</v>
      </c>
      <c r="AC39" s="1935">
        <f>SUM(AC21:AC37)</f>
        <v>12208.499722401144</v>
      </c>
      <c r="AD39" s="1554"/>
      <c r="AE39" s="1617"/>
      <c r="AF39" s="1618"/>
      <c r="AG39" s="1072">
        <f>SUM(AG21:AG37)</f>
        <v>4707855.3860762361</v>
      </c>
      <c r="AH39" s="1072">
        <f>SUM(AH21:AH37)</f>
        <v>730250.07051802066</v>
      </c>
      <c r="AI39" s="1554"/>
      <c r="AJ39" s="1617"/>
      <c r="AK39" s="1618"/>
      <c r="AL39" s="1072">
        <f>SUM(AL21:AL37)</f>
        <v>1681414.7503344945</v>
      </c>
      <c r="AM39" s="1072">
        <f>SUM(AM21:AM37)</f>
        <v>270711.75430596125</v>
      </c>
      <c r="AN39" s="1554"/>
      <c r="AO39" s="1617"/>
      <c r="AP39" s="1618"/>
      <c r="AQ39" s="1072">
        <f>SUM(AQ21:AQ37)</f>
        <v>3370183.9571977179</v>
      </c>
      <c r="AR39" s="1072">
        <f>SUM(AR21:AR37)</f>
        <v>410650.34517656348</v>
      </c>
      <c r="AS39" s="1554"/>
      <c r="AT39" s="1617"/>
      <c r="AU39" s="1618"/>
      <c r="AV39" s="1072">
        <f>SUM(AV21:AV37)</f>
        <v>0</v>
      </c>
      <c r="AW39" s="1072">
        <f>SUM(AW21:AW37)</f>
        <v>0</v>
      </c>
      <c r="AX39" s="1554"/>
      <c r="AY39" s="1617"/>
      <c r="AZ39" s="1618"/>
      <c r="BA39" s="1072">
        <f>SUM(BA21:BA37)</f>
        <v>527089.39259568288</v>
      </c>
      <c r="BB39" s="1072">
        <f>SUM(BB21:BB37)</f>
        <v>55563.987817124864</v>
      </c>
      <c r="BC39" s="1554"/>
      <c r="BD39" s="1617"/>
      <c r="BE39" s="1618"/>
      <c r="BF39" s="1072">
        <f>SUM(BF21:BF37)</f>
        <v>509041.33046595316</v>
      </c>
      <c r="BG39" s="1072">
        <f>SUM(BG21:BG37)</f>
        <v>57116.427923475065</v>
      </c>
      <c r="BH39" s="1554"/>
      <c r="BI39" s="1617"/>
      <c r="BJ39" s="1618"/>
      <c r="BK39" s="1072">
        <f>SUM(BK21:BK37)</f>
        <v>642953.9503565639</v>
      </c>
      <c r="BL39" s="1072">
        <f>SUM(BL21:BL37)</f>
        <v>71909.906594256012</v>
      </c>
      <c r="BM39" s="1554"/>
      <c r="BN39" s="1617"/>
      <c r="BO39" s="1925">
        <f>SUM(BO21:BO37)</f>
        <v>4411.0867280137218</v>
      </c>
      <c r="BP39" s="1072">
        <f>SUM(BP21:BP37)</f>
        <v>2080069.2396680955</v>
      </c>
      <c r="BQ39" s="1072">
        <f>SUM(BQ21:BQ37)</f>
        <v>336953.24249594501</v>
      </c>
      <c r="BR39" s="1554"/>
      <c r="BS39" s="1926">
        <f>SUM(BS21:BS37)</f>
        <v>3.9481481481481479E-2</v>
      </c>
      <c r="BT39" s="1618"/>
      <c r="BU39" s="1072">
        <f>SUM(BU21:BU37)</f>
        <v>274662.92697710748</v>
      </c>
      <c r="BV39" s="1072">
        <f>SUM(BV21:BV37)</f>
        <v>44493.020748256808</v>
      </c>
      <c r="BW39" s="1079"/>
      <c r="BX39" s="1926">
        <f>SUM(BX21:BX37)</f>
        <v>0.95999999999999985</v>
      </c>
      <c r="BY39" s="1618"/>
      <c r="BZ39" s="1072">
        <f>SUM(BZ21:BZ37)</f>
        <v>889989.44161446264</v>
      </c>
      <c r="CA39" s="1072">
        <f>SUM(CA21:CA37)</f>
        <v>121247.64621723238</v>
      </c>
      <c r="CB39" s="1554"/>
      <c r="CC39" s="1926">
        <f>SUM(CC21:CC37)</f>
        <v>-0.45999999999999996</v>
      </c>
      <c r="CD39" s="1618"/>
      <c r="CE39" s="1072">
        <f>SUM(CE21:CE37)</f>
        <v>317351.20133612159</v>
      </c>
      <c r="CF39" s="1072">
        <f>SUM(CF21:CF37)</f>
        <v>64305.296436547156</v>
      </c>
      <c r="CG39" s="1554"/>
      <c r="CH39" s="1926">
        <f>SUM(CH21:CH37)</f>
        <v>3.0000000000000034E-2</v>
      </c>
      <c r="CI39" s="1618"/>
      <c r="CJ39" s="1072">
        <f>SUM(CJ21:CJ37)</f>
        <v>256822.81741602067</v>
      </c>
      <c r="CK39" s="1072">
        <f>SUM(CK21:CK37)</f>
        <v>39322.110209503771</v>
      </c>
      <c r="CL39" s="1554"/>
      <c r="CM39" s="1926">
        <f>SUM(CM21:CM37)</f>
        <v>0.88</v>
      </c>
      <c r="CN39" s="1618"/>
      <c r="CO39" s="1072">
        <f>SUM(CO21:CO37)</f>
        <v>1890455.9714527314</v>
      </c>
      <c r="CP39" s="1072">
        <f>SUM(CP21:CP37)</f>
        <v>306237.53153450851</v>
      </c>
      <c r="CQ39" s="1554"/>
      <c r="CR39" s="1926">
        <f>SUM(CR21:CR37)</f>
        <v>35</v>
      </c>
      <c r="CS39" s="1618"/>
      <c r="CT39" s="1072">
        <f>SUM(CT21:CT37)</f>
        <v>10864194.603236256</v>
      </c>
      <c r="CU39" s="1072">
        <f>SUM(CU21:CU37)</f>
        <v>1759905.645857983</v>
      </c>
      <c r="CV39" s="1554"/>
      <c r="CW39" s="1926">
        <f>SUM(CW21:CW37)</f>
        <v>4.0200000000000005</v>
      </c>
      <c r="CX39" s="1618"/>
      <c r="CY39" s="1072">
        <f>SUM(CY21:CY37)</f>
        <v>987956.24730053882</v>
      </c>
      <c r="CZ39" s="1072">
        <f>SUM(CZ21:CZ37)</f>
        <v>141212.14483577613</v>
      </c>
      <c r="DA39" s="1554"/>
      <c r="DB39" s="1926">
        <f>SUM(DB21:DB37)</f>
        <v>7.3230128000000008</v>
      </c>
      <c r="DC39" s="1618"/>
      <c r="DD39" s="1072">
        <f>SUM(DD21:DD37)</f>
        <v>521081.30212190124</v>
      </c>
      <c r="DE39" s="1072">
        <f>SUM(DE21:DE37)</f>
        <v>81057.315102601046</v>
      </c>
      <c r="DF39" s="1554"/>
      <c r="DG39" s="1926">
        <f>SUM(DG21:DG37)</f>
        <v>-5.3000000000000007</v>
      </c>
      <c r="DH39" s="1618"/>
      <c r="DI39" s="1072">
        <f>SUM(DI21:DI37)</f>
        <v>3137828.14162305</v>
      </c>
      <c r="DJ39" s="1072">
        <f>SUM(DJ21:DJ37)</f>
        <v>510798.25153987162</v>
      </c>
      <c r="DK39" s="1554"/>
      <c r="DL39" s="1926">
        <f>SUM(DL21:DL37)</f>
        <v>2</v>
      </c>
      <c r="DM39" s="1618"/>
      <c r="DN39" s="1072">
        <f>SUM(DN21:DN37)</f>
        <v>404534.73315745685</v>
      </c>
      <c r="DO39" s="1072">
        <f>SUM(DO21:DO37)</f>
        <v>62450.069093979015</v>
      </c>
      <c r="DP39" s="1554"/>
    </row>
    <row r="40" spans="2:120" s="1119" customFormat="1">
      <c r="B40" s="1120"/>
      <c r="C40" s="1120"/>
      <c r="D40" s="1120"/>
      <c r="E40" s="1600"/>
      <c r="F40" s="1601"/>
      <c r="G40" s="1596"/>
      <c r="H40" s="1596"/>
      <c r="I40" s="1596"/>
      <c r="J40" s="1554"/>
      <c r="K40" s="1600"/>
      <c r="L40" s="1596"/>
      <c r="M40" s="1596"/>
      <c r="N40" s="1596"/>
      <c r="O40" s="1554"/>
      <c r="P40" s="1601"/>
      <c r="Q40" s="1596"/>
      <c r="R40" s="1596"/>
      <c r="S40" s="1619"/>
      <c r="T40" s="1554"/>
      <c r="U40" s="1600"/>
      <c r="V40" s="1596"/>
      <c r="W40" s="1596"/>
      <c r="X40" s="1619"/>
      <c r="Y40" s="1554"/>
      <c r="Z40" s="1600"/>
      <c r="AA40" s="1596"/>
      <c r="AB40" s="1596"/>
      <c r="AC40" s="1619"/>
      <c r="AD40" s="1554"/>
      <c r="AE40" s="1600"/>
      <c r="AF40" s="1596"/>
      <c r="AG40" s="1596"/>
      <c r="AH40" s="1619"/>
      <c r="AI40" s="1554"/>
      <c r="AJ40" s="1600"/>
      <c r="AK40" s="1596"/>
      <c r="AL40" s="1596"/>
      <c r="AM40" s="1619"/>
      <c r="AN40" s="1554"/>
      <c r="AO40" s="1600"/>
      <c r="AP40" s="1596"/>
      <c r="AQ40" s="1596"/>
      <c r="AR40" s="1619"/>
      <c r="AS40" s="1554"/>
      <c r="AT40" s="1600"/>
      <c r="AU40" s="1596"/>
      <c r="AV40" s="1596"/>
      <c r="AW40" s="1619"/>
      <c r="AX40" s="1554"/>
      <c r="AY40" s="1600"/>
      <c r="AZ40" s="1596"/>
      <c r="BA40" s="1596"/>
      <c r="BB40" s="1619"/>
      <c r="BC40" s="1554"/>
      <c r="BD40" s="1600"/>
      <c r="BE40" s="1596"/>
      <c r="BF40" s="1596"/>
      <c r="BG40" s="1619"/>
      <c r="BH40" s="1554"/>
      <c r="BI40" s="1600"/>
      <c r="BJ40" s="1596"/>
      <c r="BK40" s="1596"/>
      <c r="BL40" s="1619"/>
      <c r="BM40" s="1554"/>
      <c r="BN40" s="1600"/>
      <c r="BO40" s="1596"/>
      <c r="BP40" s="1596"/>
      <c r="BQ40" s="1619"/>
      <c r="BR40" s="1554"/>
      <c r="BS40" s="1600"/>
      <c r="BT40" s="1596"/>
      <c r="BU40" s="1596"/>
      <c r="BV40" s="1619"/>
      <c r="BW40" s="1079"/>
      <c r="BX40" s="1600"/>
      <c r="BY40" s="1596"/>
      <c r="BZ40" s="1596"/>
      <c r="CA40" s="1619"/>
      <c r="CB40" s="1554"/>
      <c r="CC40" s="1600"/>
      <c r="CD40" s="1596"/>
      <c r="CE40" s="1596"/>
      <c r="CF40" s="1619"/>
      <c r="CG40" s="1554"/>
      <c r="CH40" s="1600"/>
      <c r="CI40" s="1596"/>
      <c r="CJ40" s="1596"/>
      <c r="CK40" s="1619"/>
      <c r="CL40" s="1554"/>
      <c r="CM40" s="1600"/>
      <c r="CN40" s="1596"/>
      <c r="CO40" s="1596"/>
      <c r="CP40" s="1619"/>
      <c r="CQ40" s="1554"/>
      <c r="CR40" s="1600"/>
      <c r="CS40" s="1596"/>
      <c r="CT40" s="1596"/>
      <c r="CU40" s="1619"/>
      <c r="CV40" s="1554"/>
      <c r="CW40" s="1600"/>
      <c r="CX40" s="1596"/>
      <c r="CY40" s="1596"/>
      <c r="CZ40" s="1619"/>
      <c r="DA40" s="1554"/>
      <c r="DB40" s="1600"/>
      <c r="DC40" s="1596"/>
      <c r="DD40" s="1596"/>
      <c r="DE40" s="1619"/>
      <c r="DF40" s="1554"/>
      <c r="DG40" s="1600"/>
      <c r="DH40" s="1596"/>
      <c r="DI40" s="1596"/>
      <c r="DJ40" s="1619"/>
      <c r="DK40" s="1554"/>
      <c r="DL40" s="1600"/>
      <c r="DM40" s="1596"/>
      <c r="DN40" s="1596"/>
      <c r="DO40" s="1619"/>
      <c r="DP40" s="1554"/>
    </row>
    <row r="41" spans="2:120" s="1119" customFormat="1">
      <c r="B41" s="1602"/>
      <c r="C41" s="1602"/>
      <c r="D41" s="1602"/>
      <c r="E41" s="1620"/>
      <c r="F41" s="1621"/>
      <c r="G41" s="1621"/>
      <c r="H41" s="1621"/>
      <c r="I41" s="1621"/>
      <c r="J41" s="1554"/>
      <c r="K41" s="1620"/>
      <c r="L41" s="1621"/>
      <c r="M41" s="1621"/>
      <c r="N41" s="1621"/>
      <c r="O41" s="1554"/>
      <c r="P41" s="1621"/>
      <c r="Q41" s="1621"/>
      <c r="R41" s="1621"/>
      <c r="S41" s="1622"/>
      <c r="T41" s="1554"/>
      <c r="U41" s="1620"/>
      <c r="V41" s="1621"/>
      <c r="W41" s="1621"/>
      <c r="X41" s="1622"/>
      <c r="Y41" s="1554"/>
      <c r="Z41" s="1620"/>
      <c r="AA41" s="1621"/>
      <c r="AB41" s="1621"/>
      <c r="AC41" s="1622"/>
      <c r="AD41" s="1554"/>
      <c r="AE41" s="1620"/>
      <c r="AF41" s="1621"/>
      <c r="AG41" s="1621"/>
      <c r="AH41" s="1622"/>
      <c r="AI41" s="1554"/>
      <c r="AJ41" s="1620"/>
      <c r="AK41" s="1621"/>
      <c r="AL41" s="1621"/>
      <c r="AM41" s="1622"/>
      <c r="AN41" s="1554"/>
      <c r="AO41" s="1620"/>
      <c r="AP41" s="1621"/>
      <c r="AQ41" s="1621"/>
      <c r="AR41" s="1622"/>
      <c r="AS41" s="1554"/>
      <c r="AT41" s="1620"/>
      <c r="AU41" s="1621"/>
      <c r="AV41" s="1621"/>
      <c r="AW41" s="1622"/>
      <c r="AX41" s="1554"/>
      <c r="AY41" s="1620"/>
      <c r="AZ41" s="1621"/>
      <c r="BA41" s="1621"/>
      <c r="BB41" s="1622"/>
      <c r="BC41" s="1554"/>
      <c r="BD41" s="1620"/>
      <c r="BE41" s="1621"/>
      <c r="BF41" s="1621"/>
      <c r="BG41" s="1622"/>
      <c r="BH41" s="1554"/>
      <c r="BI41" s="1620"/>
      <c r="BJ41" s="1621"/>
      <c r="BK41" s="1621"/>
      <c r="BL41" s="1622"/>
      <c r="BM41" s="1554"/>
      <c r="BN41" s="1620"/>
      <c r="BO41" s="1621"/>
      <c r="BP41" s="1621"/>
      <c r="BQ41" s="1622"/>
      <c r="BR41" s="1554"/>
      <c r="BS41" s="1620"/>
      <c r="BT41" s="1621"/>
      <c r="BU41" s="1621"/>
      <c r="BV41" s="1622"/>
      <c r="BW41" s="1079"/>
      <c r="BX41" s="1620"/>
      <c r="BY41" s="1621"/>
      <c r="BZ41" s="1621"/>
      <c r="CA41" s="1622"/>
      <c r="CB41" s="1554"/>
      <c r="CC41" s="1620"/>
      <c r="CD41" s="1621"/>
      <c r="CE41" s="1621"/>
      <c r="CF41" s="1622"/>
      <c r="CG41" s="1554"/>
      <c r="CH41" s="1620"/>
      <c r="CI41" s="1621"/>
      <c r="CJ41" s="1621"/>
      <c r="CK41" s="1622"/>
      <c r="CL41" s="1554"/>
      <c r="CM41" s="1620"/>
      <c r="CN41" s="1621"/>
      <c r="CO41" s="1621"/>
      <c r="CP41" s="1622"/>
      <c r="CQ41" s="1554"/>
      <c r="CR41" s="1620"/>
      <c r="CS41" s="1621"/>
      <c r="CT41" s="1621"/>
      <c r="CU41" s="1622"/>
      <c r="CV41" s="1554"/>
      <c r="CW41" s="1620"/>
      <c r="CX41" s="1621"/>
      <c r="CY41" s="1621"/>
      <c r="CZ41" s="1622"/>
      <c r="DA41" s="1554"/>
      <c r="DB41" s="1620"/>
      <c r="DC41" s="1621"/>
      <c r="DD41" s="1621"/>
      <c r="DE41" s="1622"/>
      <c r="DF41" s="1554"/>
      <c r="DG41" s="1620"/>
      <c r="DH41" s="1621"/>
      <c r="DI41" s="1621"/>
      <c r="DJ41" s="1622"/>
      <c r="DK41" s="1554"/>
      <c r="DL41" s="1620"/>
      <c r="DM41" s="1621"/>
      <c r="DN41" s="1621"/>
      <c r="DO41" s="1622"/>
      <c r="DP41" s="1554"/>
    </row>
    <row r="42" spans="2:120" s="1119" customFormat="1">
      <c r="E42" s="1600"/>
      <c r="F42" s="1601"/>
      <c r="G42" s="1601"/>
      <c r="H42" s="1601"/>
      <c r="I42" s="1601"/>
      <c r="J42" s="1554"/>
      <c r="K42" s="1600"/>
      <c r="L42" s="1601"/>
      <c r="M42" s="1601"/>
      <c r="N42" s="1601"/>
      <c r="O42" s="1554"/>
      <c r="P42" s="1601"/>
      <c r="Q42" s="1601"/>
      <c r="R42" s="1601"/>
      <c r="S42" s="1623"/>
      <c r="T42" s="1554"/>
      <c r="U42" s="1600"/>
      <c r="V42" s="1601"/>
      <c r="W42" s="1601"/>
      <c r="X42" s="1623"/>
      <c r="Y42" s="1554"/>
      <c r="Z42" s="1600"/>
      <c r="AA42" s="1601"/>
      <c r="AB42" s="1601"/>
      <c r="AC42" s="1623"/>
      <c r="AD42" s="1554"/>
      <c r="AE42" s="1600"/>
      <c r="AF42" s="1601"/>
      <c r="AG42" s="1601"/>
      <c r="AH42" s="1623"/>
      <c r="AI42" s="1554"/>
      <c r="AJ42" s="1600"/>
      <c r="AK42" s="1601"/>
      <c r="AL42" s="1601"/>
      <c r="AM42" s="1623"/>
      <c r="AN42" s="1554"/>
      <c r="AO42" s="1600"/>
      <c r="AP42" s="1601"/>
      <c r="AQ42" s="1601"/>
      <c r="AR42" s="1623"/>
      <c r="AS42" s="1554"/>
      <c r="AT42" s="1600"/>
      <c r="AU42" s="1601"/>
      <c r="AV42" s="1601"/>
      <c r="AW42" s="1623"/>
      <c r="AX42" s="1554"/>
      <c r="AY42" s="1600"/>
      <c r="AZ42" s="1601"/>
      <c r="BA42" s="1601"/>
      <c r="BB42" s="1623"/>
      <c r="BC42" s="1554"/>
      <c r="BD42" s="1600"/>
      <c r="BE42" s="1601"/>
      <c r="BF42" s="1601"/>
      <c r="BG42" s="1623"/>
      <c r="BH42" s="1554"/>
      <c r="BI42" s="1600"/>
      <c r="BJ42" s="1601"/>
      <c r="BK42" s="1601"/>
      <c r="BL42" s="1623"/>
      <c r="BM42" s="1554"/>
      <c r="BN42" s="1600"/>
      <c r="BO42" s="1601"/>
      <c r="BP42" s="1601"/>
      <c r="BQ42" s="1623"/>
      <c r="BR42" s="1554"/>
      <c r="BS42" s="1600"/>
      <c r="BT42" s="1601"/>
      <c r="BU42" s="1601"/>
      <c r="BV42" s="1623"/>
      <c r="BW42" s="1079"/>
      <c r="BX42" s="1600"/>
      <c r="BY42" s="1601"/>
      <c r="BZ42" s="1601"/>
      <c r="CA42" s="1623"/>
      <c r="CB42" s="1554"/>
      <c r="CC42" s="1600"/>
      <c r="CD42" s="1601"/>
      <c r="CE42" s="1601"/>
      <c r="CF42" s="1623"/>
      <c r="CG42" s="1554"/>
      <c r="CH42" s="1600"/>
      <c r="CI42" s="1601"/>
      <c r="CJ42" s="1601"/>
      <c r="CK42" s="1623"/>
      <c r="CL42" s="1554"/>
      <c r="CM42" s="1600"/>
      <c r="CN42" s="1601"/>
      <c r="CO42" s="1601"/>
      <c r="CP42" s="1623"/>
      <c r="CQ42" s="1554"/>
      <c r="CR42" s="1600"/>
      <c r="CS42" s="1601"/>
      <c r="CT42" s="1601"/>
      <c r="CU42" s="1623"/>
      <c r="CV42" s="1554"/>
      <c r="CW42" s="1600"/>
      <c r="CX42" s="1601"/>
      <c r="CY42" s="1601"/>
      <c r="CZ42" s="1623"/>
      <c r="DA42" s="1554"/>
      <c r="DB42" s="1600"/>
      <c r="DC42" s="1601"/>
      <c r="DD42" s="1601"/>
      <c r="DE42" s="1623"/>
      <c r="DF42" s="1554"/>
      <c r="DG42" s="1600"/>
      <c r="DH42" s="1601"/>
      <c r="DI42" s="1601"/>
      <c r="DJ42" s="1623"/>
      <c r="DK42" s="1554"/>
      <c r="DL42" s="1600"/>
      <c r="DM42" s="1601"/>
      <c r="DN42" s="1601"/>
      <c r="DO42" s="1623"/>
      <c r="DP42" s="1554"/>
    </row>
    <row r="43" spans="2:120" s="1119" customFormat="1" ht="75">
      <c r="C43" s="1447" t="s">
        <v>1283</v>
      </c>
      <c r="E43" s="1624" t="s">
        <v>1135</v>
      </c>
      <c r="F43" s="1601"/>
      <c r="G43" s="1601"/>
      <c r="H43" s="1601"/>
      <c r="I43" s="1601"/>
      <c r="J43" s="1554"/>
      <c r="K43" s="1600"/>
      <c r="L43" s="1601"/>
      <c r="M43" s="1601"/>
      <c r="N43" s="1601"/>
      <c r="O43" s="1554"/>
      <c r="P43" s="1601"/>
      <c r="Q43" s="1601"/>
      <c r="R43" s="1601"/>
      <c r="S43" s="1623"/>
      <c r="T43" s="1554"/>
      <c r="U43" s="1600"/>
      <c r="V43" s="1601"/>
      <c r="W43" s="1601"/>
      <c r="X43" s="1623"/>
      <c r="Y43" s="1554"/>
      <c r="Z43" s="1600"/>
      <c r="AA43" s="1601"/>
      <c r="AB43" s="1601"/>
      <c r="AC43" s="1623"/>
      <c r="AD43" s="1554"/>
      <c r="AE43" s="1600"/>
      <c r="AF43" s="1601"/>
      <c r="AG43" s="1601"/>
      <c r="AH43" s="1623"/>
      <c r="AI43" s="1554"/>
      <c r="AJ43" s="1600"/>
      <c r="AK43" s="1601"/>
      <c r="AL43" s="1601"/>
      <c r="AM43" s="1623"/>
      <c r="AN43" s="1554"/>
      <c r="AO43" s="1600"/>
      <c r="AP43" s="1601"/>
      <c r="AQ43" s="1601"/>
      <c r="AR43" s="1623"/>
      <c r="AS43" s="1554"/>
      <c r="AT43" s="1600"/>
      <c r="AU43" s="1601"/>
      <c r="AV43" s="1601"/>
      <c r="AW43" s="1623"/>
      <c r="AX43" s="1554"/>
      <c r="AY43" s="1600"/>
      <c r="AZ43" s="1601"/>
      <c r="BA43" s="1601"/>
      <c r="BB43" s="1623"/>
      <c r="BC43" s="1554"/>
      <c r="BD43" s="1600"/>
      <c r="BE43" s="1601"/>
      <c r="BF43" s="1601"/>
      <c r="BG43" s="1623"/>
      <c r="BH43" s="1554"/>
      <c r="BI43" s="1600"/>
      <c r="BJ43" s="1601"/>
      <c r="BK43" s="1601"/>
      <c r="BL43" s="1623"/>
      <c r="BM43" s="1554"/>
      <c r="BN43" s="1600"/>
      <c r="BO43" s="1601"/>
      <c r="BP43" s="1601"/>
      <c r="BQ43" s="1623"/>
      <c r="BR43" s="1554"/>
      <c r="BS43" s="1600"/>
      <c r="BT43" s="1601"/>
      <c r="BU43" s="1601"/>
      <c r="BV43" s="1623"/>
      <c r="BW43" s="1079"/>
      <c r="BX43" s="1600"/>
      <c r="BY43" s="1601"/>
      <c r="BZ43" s="1601"/>
      <c r="CA43" s="1623"/>
      <c r="CB43" s="1554"/>
      <c r="CC43" s="1600"/>
      <c r="CD43" s="1601"/>
      <c r="CE43" s="1601"/>
      <c r="CF43" s="1623"/>
      <c r="CG43" s="1554"/>
      <c r="CH43" s="1600"/>
      <c r="CI43" s="1601"/>
      <c r="CJ43" s="1601"/>
      <c r="CK43" s="1623"/>
      <c r="CL43" s="1554"/>
      <c r="CM43" s="1600"/>
      <c r="CN43" s="1601"/>
      <c r="CO43" s="1601"/>
      <c r="CP43" s="1623"/>
      <c r="CQ43" s="1554"/>
      <c r="CR43" s="1600"/>
      <c r="CS43" s="1601"/>
      <c r="CT43" s="1601"/>
      <c r="CU43" s="1623"/>
      <c r="CV43" s="1554"/>
      <c r="CW43" s="1600"/>
      <c r="CX43" s="1601"/>
      <c r="CY43" s="1601"/>
      <c r="CZ43" s="1623"/>
      <c r="DA43" s="1554"/>
      <c r="DB43" s="1600"/>
      <c r="DC43" s="1601"/>
      <c r="DD43" s="1601"/>
      <c r="DE43" s="1623"/>
      <c r="DF43" s="1554"/>
      <c r="DG43" s="1600"/>
      <c r="DH43" s="1601"/>
      <c r="DI43" s="1601"/>
      <c r="DJ43" s="1623"/>
      <c r="DK43" s="1554"/>
      <c r="DL43" s="1600"/>
      <c r="DM43" s="1601"/>
      <c r="DN43" s="1601"/>
      <c r="DO43" s="1623"/>
      <c r="DP43" s="1554"/>
    </row>
    <row r="44" spans="2:120" s="1119" customFormat="1">
      <c r="C44" s="1613" t="s">
        <v>69</v>
      </c>
      <c r="E44" s="1337">
        <f>L44+Q44+V44+AA44+AF44+AK44+AP44+AU44+AZ44+BE44+BJ44+BO44+BT44+BY44+CD44+CI44+CN44+CS44+CX44++DC44+DH44+DM44</f>
        <v>7678.125</v>
      </c>
      <c r="F44" s="1600"/>
      <c r="G44" s="1601"/>
      <c r="H44" s="1601"/>
      <c r="I44" s="1601"/>
      <c r="J44" s="1625"/>
      <c r="K44" s="1600"/>
      <c r="L44" s="1337"/>
      <c r="M44" s="1601"/>
      <c r="N44" s="1601"/>
      <c r="O44" s="1625"/>
      <c r="P44" s="1601"/>
      <c r="Q44" s="1337"/>
      <c r="R44" s="1601"/>
      <c r="S44" s="1623"/>
      <c r="T44" s="1625"/>
      <c r="U44" s="1600"/>
      <c r="V44" s="1337"/>
      <c r="W44" s="1601"/>
      <c r="X44" s="1623"/>
      <c r="Y44" s="1625"/>
      <c r="Z44" s="1600"/>
      <c r="AA44" s="1337"/>
      <c r="AB44" s="1601"/>
      <c r="AC44" s="1623"/>
      <c r="AD44" s="1625"/>
      <c r="AE44" s="1600"/>
      <c r="AF44" s="1337">
        <f>AE13</f>
        <v>7678.125</v>
      </c>
      <c r="AG44" s="1601"/>
      <c r="AH44" s="1623"/>
      <c r="AI44" s="1625"/>
      <c r="AJ44" s="1600"/>
      <c r="AK44" s="1337"/>
      <c r="AL44" s="1601"/>
      <c r="AM44" s="1623"/>
      <c r="AN44" s="1625"/>
      <c r="AO44" s="1600"/>
      <c r="AP44" s="1337"/>
      <c r="AQ44" s="1601"/>
      <c r="AR44" s="1623"/>
      <c r="AS44" s="1625"/>
      <c r="AT44" s="1600"/>
      <c r="AU44" s="1337"/>
      <c r="AV44" s="1601"/>
      <c r="AW44" s="1623"/>
      <c r="AX44" s="1625"/>
      <c r="AY44" s="1600"/>
      <c r="AZ44" s="1337"/>
      <c r="BA44" s="1601"/>
      <c r="BB44" s="1623"/>
      <c r="BC44" s="1625"/>
      <c r="BD44" s="1600"/>
      <c r="BE44" s="1337"/>
      <c r="BF44" s="1601"/>
      <c r="BG44" s="1623"/>
      <c r="BH44" s="1625"/>
      <c r="BI44" s="1600"/>
      <c r="BJ44" s="1337"/>
      <c r="BK44" s="1601"/>
      <c r="BL44" s="1623"/>
      <c r="BM44" s="1625"/>
      <c r="BN44" s="1600"/>
      <c r="BO44" s="1337"/>
      <c r="BP44" s="1601"/>
      <c r="BQ44" s="1623"/>
      <c r="BR44" s="1625"/>
      <c r="BS44" s="1600"/>
      <c r="BT44" s="1337"/>
      <c r="BU44" s="1601"/>
      <c r="BV44" s="1623"/>
      <c r="BW44" s="1079"/>
      <c r="BX44" s="1600"/>
      <c r="BY44" s="1337"/>
      <c r="BZ44" s="1601"/>
      <c r="CA44" s="1623"/>
      <c r="CB44" s="1625"/>
      <c r="CC44" s="1600"/>
      <c r="CD44" s="1337"/>
      <c r="CE44" s="1601"/>
      <c r="CF44" s="1623"/>
      <c r="CG44" s="1625"/>
      <c r="CH44" s="1600"/>
      <c r="CI44" s="1337"/>
      <c r="CJ44" s="1601"/>
      <c r="CK44" s="1623"/>
      <c r="CL44" s="1625"/>
      <c r="CM44" s="1600"/>
      <c r="CN44" s="1337"/>
      <c r="CO44" s="1601"/>
      <c r="CP44" s="1623"/>
      <c r="CQ44" s="1625"/>
      <c r="CR44" s="1600"/>
      <c r="CS44" s="1337"/>
      <c r="CT44" s="1601"/>
      <c r="CU44" s="1623"/>
      <c r="CV44" s="1625"/>
      <c r="CW44" s="1600"/>
      <c r="CX44" s="1337"/>
      <c r="CY44" s="1601"/>
      <c r="CZ44" s="1623"/>
      <c r="DA44" s="1625"/>
      <c r="DB44" s="1600"/>
      <c r="DC44" s="1337"/>
      <c r="DD44" s="1601"/>
      <c r="DE44" s="1623"/>
      <c r="DF44" s="1625"/>
      <c r="DG44" s="1600"/>
      <c r="DH44" s="1337"/>
      <c r="DI44" s="1601"/>
      <c r="DJ44" s="1623"/>
      <c r="DK44" s="1625"/>
      <c r="DL44" s="1600"/>
      <c r="DM44" s="1337"/>
      <c r="DN44" s="1601"/>
      <c r="DO44" s="1623"/>
      <c r="DP44" s="1625"/>
    </row>
    <row r="45" spans="2:120" s="1119" customFormat="1">
      <c r="C45" s="1613" t="s">
        <v>43</v>
      </c>
      <c r="E45" s="771">
        <f t="shared" ref="E45:E60" si="33">L45+Q45+V45+AA45+AF45+AK45+AP45+AU45+AZ45+BE45+BJ45+BO45+BT45+BY45+CD45+CI45+CN45+CS45+CX45++DC45+DH45+DM45</f>
        <v>0</v>
      </c>
      <c r="F45" s="1600"/>
      <c r="G45" s="1601"/>
      <c r="H45" s="1601"/>
      <c r="I45" s="1601"/>
      <c r="J45" s="1625"/>
      <c r="K45" s="1600"/>
      <c r="L45" s="771"/>
      <c r="M45" s="1601"/>
      <c r="N45" s="1601"/>
      <c r="O45" s="1625"/>
      <c r="P45" s="1601"/>
      <c r="Q45" s="771"/>
      <c r="R45" s="1601"/>
      <c r="S45" s="1623"/>
      <c r="T45" s="1625"/>
      <c r="U45" s="1600"/>
      <c r="V45" s="771"/>
      <c r="W45" s="1601"/>
      <c r="X45" s="1623"/>
      <c r="Y45" s="1625"/>
      <c r="Z45" s="1600"/>
      <c r="AA45" s="771"/>
      <c r="AB45" s="1601"/>
      <c r="AC45" s="1623"/>
      <c r="AD45" s="1625"/>
      <c r="AE45" s="1600"/>
      <c r="AF45" s="771"/>
      <c r="AG45" s="1601"/>
      <c r="AH45" s="1623"/>
      <c r="AI45" s="1625"/>
      <c r="AJ45" s="1600"/>
      <c r="AK45" s="771"/>
      <c r="AL45" s="1601"/>
      <c r="AM45" s="1623"/>
      <c r="AN45" s="1625"/>
      <c r="AO45" s="1600"/>
      <c r="AP45" s="771"/>
      <c r="AQ45" s="1601"/>
      <c r="AR45" s="1623"/>
      <c r="AS45" s="1625"/>
      <c r="AT45" s="1600"/>
      <c r="AU45" s="771"/>
      <c r="AV45" s="1601"/>
      <c r="AW45" s="1623"/>
      <c r="AX45" s="1625"/>
      <c r="AY45" s="1600"/>
      <c r="AZ45" s="771"/>
      <c r="BA45" s="1601"/>
      <c r="BB45" s="1623"/>
      <c r="BC45" s="1625"/>
      <c r="BD45" s="1600"/>
      <c r="BE45" s="771"/>
      <c r="BF45" s="1601"/>
      <c r="BG45" s="1623"/>
      <c r="BH45" s="1625"/>
      <c r="BI45" s="1600"/>
      <c r="BJ45" s="771"/>
      <c r="BK45" s="1601"/>
      <c r="BL45" s="1623"/>
      <c r="BM45" s="1625"/>
      <c r="BN45" s="1600"/>
      <c r="BO45" s="771"/>
      <c r="BP45" s="1601"/>
      <c r="BQ45" s="1623"/>
      <c r="BR45" s="1625"/>
      <c r="BS45" s="1600"/>
      <c r="BT45" s="771"/>
      <c r="BU45" s="1601"/>
      <c r="BV45" s="1623"/>
      <c r="BW45" s="1079"/>
      <c r="BX45" s="1600"/>
      <c r="BY45" s="771"/>
      <c r="BZ45" s="1601"/>
      <c r="CA45" s="1623"/>
      <c r="CB45" s="1625"/>
      <c r="CC45" s="1600"/>
      <c r="CD45" s="771"/>
      <c r="CE45" s="1601"/>
      <c r="CF45" s="1623"/>
      <c r="CG45" s="1625"/>
      <c r="CH45" s="1600"/>
      <c r="CI45" s="771"/>
      <c r="CJ45" s="1601"/>
      <c r="CK45" s="1623"/>
      <c r="CL45" s="1625"/>
      <c r="CM45" s="1600"/>
      <c r="CN45" s="771"/>
      <c r="CO45" s="1601"/>
      <c r="CP45" s="1623"/>
      <c r="CQ45" s="1625"/>
      <c r="CR45" s="1600"/>
      <c r="CS45" s="771"/>
      <c r="CT45" s="1601"/>
      <c r="CU45" s="1623"/>
      <c r="CV45" s="1625"/>
      <c r="CW45" s="1600"/>
      <c r="CX45" s="771"/>
      <c r="CY45" s="1601"/>
      <c r="CZ45" s="1623"/>
      <c r="DA45" s="1625"/>
      <c r="DB45" s="1600"/>
      <c r="DC45" s="771"/>
      <c r="DD45" s="1601"/>
      <c r="DE45" s="1623"/>
      <c r="DF45" s="1625"/>
      <c r="DG45" s="1600"/>
      <c r="DH45" s="771"/>
      <c r="DI45" s="1601"/>
      <c r="DJ45" s="1623"/>
      <c r="DK45" s="1625"/>
      <c r="DL45" s="1600"/>
      <c r="DM45" s="771"/>
      <c r="DN45" s="1601"/>
      <c r="DO45" s="1623"/>
      <c r="DP45" s="1625"/>
    </row>
    <row r="46" spans="2:120" s="1119" customFormat="1">
      <c r="C46" s="1613" t="s">
        <v>49</v>
      </c>
      <c r="E46" s="771">
        <f t="shared" si="33"/>
        <v>0</v>
      </c>
      <c r="F46" s="1600"/>
      <c r="G46" s="1601"/>
      <c r="H46" s="1601"/>
      <c r="I46" s="1601"/>
      <c r="J46" s="1625"/>
      <c r="K46" s="1600"/>
      <c r="L46" s="771"/>
      <c r="M46" s="1601"/>
      <c r="N46" s="1601"/>
      <c r="O46" s="1625"/>
      <c r="P46" s="1601"/>
      <c r="Q46" s="771"/>
      <c r="R46" s="1601"/>
      <c r="S46" s="1623"/>
      <c r="T46" s="1625"/>
      <c r="U46" s="1600"/>
      <c r="V46" s="771"/>
      <c r="W46" s="1601"/>
      <c r="X46" s="1623"/>
      <c r="Y46" s="1625"/>
      <c r="Z46" s="1600"/>
      <c r="AA46" s="771"/>
      <c r="AB46" s="1601"/>
      <c r="AC46" s="1623"/>
      <c r="AD46" s="1625"/>
      <c r="AE46" s="1600"/>
      <c r="AF46" s="771"/>
      <c r="AG46" s="1601"/>
      <c r="AH46" s="1623"/>
      <c r="AI46" s="1625"/>
      <c r="AJ46" s="1600"/>
      <c r="AK46" s="771"/>
      <c r="AL46" s="1601"/>
      <c r="AM46" s="1623"/>
      <c r="AN46" s="1625"/>
      <c r="AO46" s="1600"/>
      <c r="AP46" s="771"/>
      <c r="AQ46" s="1601"/>
      <c r="AR46" s="1623"/>
      <c r="AS46" s="1625"/>
      <c r="AT46" s="1600"/>
      <c r="AU46" s="771"/>
      <c r="AV46" s="1601"/>
      <c r="AW46" s="1623"/>
      <c r="AX46" s="1625"/>
      <c r="AY46" s="1600"/>
      <c r="AZ46" s="771"/>
      <c r="BA46" s="1601"/>
      <c r="BB46" s="1623"/>
      <c r="BC46" s="1625"/>
      <c r="BD46" s="1600"/>
      <c r="BE46" s="771"/>
      <c r="BF46" s="1601"/>
      <c r="BG46" s="1623"/>
      <c r="BH46" s="1625"/>
      <c r="BI46" s="1600"/>
      <c r="BJ46" s="771"/>
      <c r="BK46" s="1601"/>
      <c r="BL46" s="1623"/>
      <c r="BM46" s="1625"/>
      <c r="BN46" s="1600"/>
      <c r="BO46" s="771"/>
      <c r="BP46" s="1601"/>
      <c r="BQ46" s="1623"/>
      <c r="BR46" s="1625"/>
      <c r="BS46" s="1600"/>
      <c r="BT46" s="771"/>
      <c r="BU46" s="1601"/>
      <c r="BV46" s="1623"/>
      <c r="BW46" s="1079"/>
      <c r="BX46" s="1600"/>
      <c r="BY46" s="771"/>
      <c r="BZ46" s="1601"/>
      <c r="CA46" s="1623"/>
      <c r="CB46" s="1625"/>
      <c r="CC46" s="1600"/>
      <c r="CD46" s="771"/>
      <c r="CE46" s="1601"/>
      <c r="CF46" s="1623"/>
      <c r="CG46" s="1625"/>
      <c r="CH46" s="1600"/>
      <c r="CI46" s="771"/>
      <c r="CJ46" s="1601"/>
      <c r="CK46" s="1623"/>
      <c r="CL46" s="1625"/>
      <c r="CM46" s="1600"/>
      <c r="CN46" s="771"/>
      <c r="CO46" s="1601"/>
      <c r="CP46" s="1623"/>
      <c r="CQ46" s="1625"/>
      <c r="CR46" s="1600"/>
      <c r="CS46" s="771"/>
      <c r="CT46" s="1601"/>
      <c r="CU46" s="1623"/>
      <c r="CV46" s="1625"/>
      <c r="CW46" s="1600"/>
      <c r="CX46" s="771"/>
      <c r="CY46" s="1601"/>
      <c r="CZ46" s="1623"/>
      <c r="DA46" s="1625"/>
      <c r="DB46" s="1600"/>
      <c r="DC46" s="771"/>
      <c r="DD46" s="1601"/>
      <c r="DE46" s="1623"/>
      <c r="DF46" s="1625"/>
      <c r="DG46" s="1600"/>
      <c r="DH46" s="771"/>
      <c r="DI46" s="1601"/>
      <c r="DJ46" s="1623"/>
      <c r="DK46" s="1625"/>
      <c r="DL46" s="1600"/>
      <c r="DM46" s="771"/>
      <c r="DN46" s="1601"/>
      <c r="DO46" s="1623"/>
      <c r="DP46" s="1625"/>
    </row>
    <row r="47" spans="2:120" s="1119" customFormat="1">
      <c r="C47" s="1613" t="s">
        <v>67</v>
      </c>
      <c r="E47" s="771">
        <f t="shared" si="33"/>
        <v>41824.183524812361</v>
      </c>
      <c r="F47" s="1600"/>
      <c r="G47" s="1601"/>
      <c r="H47" s="1601"/>
      <c r="I47" s="1601"/>
      <c r="J47" s="1625"/>
      <c r="K47" s="1600"/>
      <c r="L47" s="771"/>
      <c r="M47" s="1601"/>
      <c r="N47" s="1601"/>
      <c r="O47" s="1625"/>
      <c r="P47" s="1601"/>
      <c r="Q47" s="771"/>
      <c r="R47" s="1601"/>
      <c r="S47" s="1623"/>
      <c r="T47" s="1625"/>
      <c r="U47" s="1600"/>
      <c r="V47" s="771"/>
      <c r="W47" s="1601"/>
      <c r="X47" s="1623"/>
      <c r="Y47" s="1625"/>
      <c r="Z47" s="1600"/>
      <c r="AA47" s="771"/>
      <c r="AB47" s="1601"/>
      <c r="AC47" s="1623"/>
      <c r="AD47" s="1625"/>
      <c r="AE47" s="1600"/>
      <c r="AF47" s="771"/>
      <c r="AG47" s="1601"/>
      <c r="AH47" s="1623"/>
      <c r="AI47" s="1625"/>
      <c r="AJ47" s="1600"/>
      <c r="AK47" s="771"/>
      <c r="AL47" s="1601"/>
      <c r="AM47" s="1623"/>
      <c r="AN47" s="1625"/>
      <c r="AO47" s="1600"/>
      <c r="AP47" s="771">
        <f>AO13</f>
        <v>41824.183524812361</v>
      </c>
      <c r="AQ47" s="1601"/>
      <c r="AR47" s="1623"/>
      <c r="AS47" s="1625"/>
      <c r="AT47" s="1600"/>
      <c r="AU47" s="771">
        <f>AT13</f>
        <v>0</v>
      </c>
      <c r="AV47" s="1601"/>
      <c r="AW47" s="1623"/>
      <c r="AX47" s="1625"/>
      <c r="AY47" s="1600"/>
      <c r="AZ47" s="771"/>
      <c r="BA47" s="1601"/>
      <c r="BB47" s="1623"/>
      <c r="BC47" s="1625"/>
      <c r="BD47" s="1600"/>
      <c r="BE47" s="771"/>
      <c r="BF47" s="1601"/>
      <c r="BG47" s="1623"/>
      <c r="BH47" s="1625"/>
      <c r="BI47" s="1600"/>
      <c r="BJ47" s="771"/>
      <c r="BK47" s="1601"/>
      <c r="BL47" s="1623"/>
      <c r="BM47" s="1625"/>
      <c r="BN47" s="1600"/>
      <c r="BO47" s="771"/>
      <c r="BP47" s="1601"/>
      <c r="BQ47" s="1623"/>
      <c r="BR47" s="1625"/>
      <c r="BS47" s="1600"/>
      <c r="BT47" s="771"/>
      <c r="BU47" s="1601"/>
      <c r="BV47" s="1623"/>
      <c r="BW47" s="1079"/>
      <c r="BX47" s="1600"/>
      <c r="BY47" s="771"/>
      <c r="BZ47" s="1601"/>
      <c r="CA47" s="1623"/>
      <c r="CB47" s="1625"/>
      <c r="CC47" s="1600"/>
      <c r="CD47" s="771"/>
      <c r="CE47" s="1601"/>
      <c r="CF47" s="1623"/>
      <c r="CG47" s="1625"/>
      <c r="CH47" s="1600"/>
      <c r="CI47" s="771"/>
      <c r="CJ47" s="1601"/>
      <c r="CK47" s="1623"/>
      <c r="CL47" s="1625"/>
      <c r="CM47" s="1600"/>
      <c r="CN47" s="771"/>
      <c r="CO47" s="1601"/>
      <c r="CP47" s="1623"/>
      <c r="CQ47" s="1625"/>
      <c r="CR47" s="1600"/>
      <c r="CS47" s="771"/>
      <c r="CT47" s="1601"/>
      <c r="CU47" s="1623"/>
      <c r="CV47" s="1625"/>
      <c r="CW47" s="1600"/>
      <c r="CX47" s="771"/>
      <c r="CY47" s="1601"/>
      <c r="CZ47" s="1623"/>
      <c r="DA47" s="1625"/>
      <c r="DB47" s="1600"/>
      <c r="DC47" s="771"/>
      <c r="DD47" s="1601"/>
      <c r="DE47" s="1623"/>
      <c r="DF47" s="1625"/>
      <c r="DG47" s="1600"/>
      <c r="DH47" s="771"/>
      <c r="DI47" s="1601"/>
      <c r="DJ47" s="1623"/>
      <c r="DK47" s="1625"/>
      <c r="DL47" s="1600"/>
      <c r="DM47" s="771"/>
      <c r="DN47" s="1601"/>
      <c r="DO47" s="1623"/>
      <c r="DP47" s="1625"/>
    </row>
    <row r="48" spans="2:120" s="1119" customFormat="1">
      <c r="C48" s="1613" t="s">
        <v>44</v>
      </c>
      <c r="E48" s="771">
        <f t="shared" si="33"/>
        <v>0</v>
      </c>
      <c r="F48" s="1600"/>
      <c r="G48" s="1601"/>
      <c r="H48" s="1601"/>
      <c r="I48" s="1601"/>
      <c r="J48" s="1625"/>
      <c r="K48" s="1600"/>
      <c r="L48" s="771"/>
      <c r="M48" s="1601"/>
      <c r="N48" s="1601"/>
      <c r="O48" s="1625"/>
      <c r="P48" s="1601"/>
      <c r="Q48" s="771"/>
      <c r="R48" s="1601"/>
      <c r="S48" s="1623"/>
      <c r="T48" s="1625"/>
      <c r="U48" s="1600"/>
      <c r="V48" s="771"/>
      <c r="W48" s="1601"/>
      <c r="X48" s="1623"/>
      <c r="Y48" s="1625"/>
      <c r="Z48" s="1600"/>
      <c r="AA48" s="771"/>
      <c r="AB48" s="1601"/>
      <c r="AC48" s="1623"/>
      <c r="AD48" s="1625"/>
      <c r="AE48" s="1600"/>
      <c r="AF48" s="771"/>
      <c r="AG48" s="1601"/>
      <c r="AH48" s="1623"/>
      <c r="AI48" s="1625"/>
      <c r="AJ48" s="1600"/>
      <c r="AK48" s="771"/>
      <c r="AL48" s="1601"/>
      <c r="AM48" s="1623"/>
      <c r="AN48" s="1625"/>
      <c r="AO48" s="1600"/>
      <c r="AP48" s="771"/>
      <c r="AQ48" s="1601"/>
      <c r="AR48" s="1623"/>
      <c r="AS48" s="1625"/>
      <c r="AT48" s="1600"/>
      <c r="AU48" s="771"/>
      <c r="AV48" s="1601"/>
      <c r="AW48" s="1623"/>
      <c r="AX48" s="1625"/>
      <c r="AY48" s="1600"/>
      <c r="AZ48" s="771"/>
      <c r="BA48" s="1601"/>
      <c r="BB48" s="1623"/>
      <c r="BC48" s="1625"/>
      <c r="BD48" s="1600"/>
      <c r="BE48" s="771"/>
      <c r="BF48" s="1601"/>
      <c r="BG48" s="1623"/>
      <c r="BH48" s="1625"/>
      <c r="BI48" s="1600"/>
      <c r="BJ48" s="771"/>
      <c r="BK48" s="1601"/>
      <c r="BL48" s="1623"/>
      <c r="BM48" s="1625"/>
      <c r="BN48" s="1600"/>
      <c r="BO48" s="771"/>
      <c r="BP48" s="1601"/>
      <c r="BQ48" s="1623"/>
      <c r="BR48" s="1625"/>
      <c r="BS48" s="1600"/>
      <c r="BT48" s="771"/>
      <c r="BU48" s="1601"/>
      <c r="BV48" s="1623"/>
      <c r="BW48" s="1079"/>
      <c r="BX48" s="1600"/>
      <c r="BY48" s="771"/>
      <c r="BZ48" s="1601"/>
      <c r="CA48" s="1623"/>
      <c r="CB48" s="1625"/>
      <c r="CC48" s="1600"/>
      <c r="CD48" s="771"/>
      <c r="CE48" s="1601"/>
      <c r="CF48" s="1623"/>
      <c r="CG48" s="1625"/>
      <c r="CH48" s="1600"/>
      <c r="CI48" s="771"/>
      <c r="CJ48" s="1601"/>
      <c r="CK48" s="1623"/>
      <c r="CL48" s="1625"/>
      <c r="CM48" s="1600"/>
      <c r="CN48" s="771"/>
      <c r="CO48" s="1601"/>
      <c r="CP48" s="1623"/>
      <c r="CQ48" s="1625"/>
      <c r="CR48" s="1600"/>
      <c r="CS48" s="771"/>
      <c r="CT48" s="1601"/>
      <c r="CU48" s="1623"/>
      <c r="CV48" s="1625"/>
      <c r="CW48" s="1600"/>
      <c r="CX48" s="771"/>
      <c r="CY48" s="1601"/>
      <c r="CZ48" s="1623"/>
      <c r="DA48" s="1625"/>
      <c r="DB48" s="1600"/>
      <c r="DC48" s="771"/>
      <c r="DD48" s="1601"/>
      <c r="DE48" s="1623"/>
      <c r="DF48" s="1625"/>
      <c r="DG48" s="1600"/>
      <c r="DH48" s="771"/>
      <c r="DI48" s="1601"/>
      <c r="DJ48" s="1623"/>
      <c r="DK48" s="1625"/>
      <c r="DL48" s="1600"/>
      <c r="DM48" s="771"/>
      <c r="DN48" s="1601"/>
      <c r="DO48" s="1623"/>
      <c r="DP48" s="1625"/>
    </row>
    <row r="49" spans="2:120" s="1119" customFormat="1">
      <c r="C49" s="1613" t="s">
        <v>45</v>
      </c>
      <c r="E49" s="771">
        <f t="shared" si="33"/>
        <v>0</v>
      </c>
      <c r="F49" s="1600"/>
      <c r="G49" s="1601"/>
      <c r="H49" s="1601"/>
      <c r="I49" s="1601"/>
      <c r="J49" s="1625"/>
      <c r="K49" s="1600"/>
      <c r="L49" s="771"/>
      <c r="M49" s="1601"/>
      <c r="N49" s="1601"/>
      <c r="O49" s="1625"/>
      <c r="P49" s="1601"/>
      <c r="Q49" s="771"/>
      <c r="R49" s="1601"/>
      <c r="S49" s="1623"/>
      <c r="T49" s="1625"/>
      <c r="U49" s="1600"/>
      <c r="V49" s="771"/>
      <c r="W49" s="1601"/>
      <c r="X49" s="1623"/>
      <c r="Y49" s="1625"/>
      <c r="Z49" s="1600"/>
      <c r="AA49" s="771"/>
      <c r="AB49" s="1601"/>
      <c r="AC49" s="1623"/>
      <c r="AD49" s="1625"/>
      <c r="AE49" s="1600"/>
      <c r="AF49" s="771"/>
      <c r="AG49" s="1601"/>
      <c r="AH49" s="1623"/>
      <c r="AI49" s="1625"/>
      <c r="AJ49" s="1600"/>
      <c r="AK49" s="771"/>
      <c r="AL49" s="1601"/>
      <c r="AM49" s="1623"/>
      <c r="AN49" s="1625"/>
      <c r="AO49" s="1600"/>
      <c r="AP49" s="771"/>
      <c r="AQ49" s="1601"/>
      <c r="AR49" s="1623"/>
      <c r="AS49" s="1625"/>
      <c r="AT49" s="1600"/>
      <c r="AU49" s="771"/>
      <c r="AV49" s="1601"/>
      <c r="AW49" s="1623"/>
      <c r="AX49" s="1625"/>
      <c r="AY49" s="1600"/>
      <c r="AZ49" s="771"/>
      <c r="BA49" s="1601"/>
      <c r="BB49" s="1623"/>
      <c r="BC49" s="1625"/>
      <c r="BD49" s="1600"/>
      <c r="BE49" s="771"/>
      <c r="BF49" s="1601"/>
      <c r="BG49" s="1623"/>
      <c r="BH49" s="1625"/>
      <c r="BI49" s="1600"/>
      <c r="BJ49" s="771"/>
      <c r="BK49" s="1601"/>
      <c r="BL49" s="1623"/>
      <c r="BM49" s="1625"/>
      <c r="BN49" s="1600"/>
      <c r="BO49" s="771"/>
      <c r="BP49" s="1601"/>
      <c r="BQ49" s="1623"/>
      <c r="BR49" s="1625"/>
      <c r="BS49" s="1600"/>
      <c r="BT49" s="771"/>
      <c r="BU49" s="1601"/>
      <c r="BV49" s="1623"/>
      <c r="BW49" s="1079"/>
      <c r="BX49" s="1600"/>
      <c r="BY49" s="771"/>
      <c r="BZ49" s="1601"/>
      <c r="CA49" s="1623"/>
      <c r="CB49" s="1625"/>
      <c r="CC49" s="1600"/>
      <c r="CD49" s="771"/>
      <c r="CE49" s="1601"/>
      <c r="CF49" s="1623"/>
      <c r="CG49" s="1625"/>
      <c r="CH49" s="1600"/>
      <c r="CI49" s="771"/>
      <c r="CJ49" s="1601"/>
      <c r="CK49" s="1623"/>
      <c r="CL49" s="1625"/>
      <c r="CM49" s="1600"/>
      <c r="CN49" s="771"/>
      <c r="CO49" s="1601"/>
      <c r="CP49" s="1623"/>
      <c r="CQ49" s="1625"/>
      <c r="CR49" s="1600"/>
      <c r="CS49" s="771"/>
      <c r="CT49" s="1601"/>
      <c r="CU49" s="1623"/>
      <c r="CV49" s="1625"/>
      <c r="CW49" s="1600"/>
      <c r="CX49" s="771"/>
      <c r="CY49" s="1601"/>
      <c r="CZ49" s="1623"/>
      <c r="DA49" s="1625"/>
      <c r="DB49" s="1600"/>
      <c r="DC49" s="771"/>
      <c r="DD49" s="1601"/>
      <c r="DE49" s="1623"/>
      <c r="DF49" s="1625"/>
      <c r="DG49" s="1600"/>
      <c r="DH49" s="771"/>
      <c r="DI49" s="1601"/>
      <c r="DJ49" s="1623"/>
      <c r="DK49" s="1625"/>
      <c r="DL49" s="1600"/>
      <c r="DM49" s="771"/>
      <c r="DN49" s="1601"/>
      <c r="DO49" s="1623"/>
      <c r="DP49" s="1625"/>
    </row>
    <row r="50" spans="2:120" s="1119" customFormat="1">
      <c r="C50" s="1613" t="s">
        <v>50</v>
      </c>
      <c r="E50" s="771">
        <f t="shared" si="33"/>
        <v>0</v>
      </c>
      <c r="F50" s="1600"/>
      <c r="G50" s="1601"/>
      <c r="H50" s="1601"/>
      <c r="I50" s="1601"/>
      <c r="J50" s="1625"/>
      <c r="K50" s="1600"/>
      <c r="L50" s="771"/>
      <c r="M50" s="1601"/>
      <c r="N50" s="1601"/>
      <c r="O50" s="1625"/>
      <c r="P50" s="1601"/>
      <c r="Q50" s="771"/>
      <c r="R50" s="1601"/>
      <c r="S50" s="1623"/>
      <c r="T50" s="1625"/>
      <c r="U50" s="1600"/>
      <c r="V50" s="771"/>
      <c r="W50" s="1601"/>
      <c r="X50" s="1623"/>
      <c r="Y50" s="1625"/>
      <c r="Z50" s="1600"/>
      <c r="AA50" s="771"/>
      <c r="AB50" s="1601"/>
      <c r="AC50" s="1623"/>
      <c r="AD50" s="1625"/>
      <c r="AE50" s="1600"/>
      <c r="AF50" s="771"/>
      <c r="AG50" s="1601"/>
      <c r="AH50" s="1623"/>
      <c r="AI50" s="1625"/>
      <c r="AJ50" s="1600"/>
      <c r="AK50" s="771"/>
      <c r="AL50" s="1601"/>
      <c r="AM50" s="1623"/>
      <c r="AN50" s="1625"/>
      <c r="AO50" s="1600"/>
      <c r="AP50" s="771"/>
      <c r="AQ50" s="1601"/>
      <c r="AR50" s="1623"/>
      <c r="AS50" s="1625"/>
      <c r="AT50" s="1600"/>
      <c r="AU50" s="771"/>
      <c r="AV50" s="1601"/>
      <c r="AW50" s="1623"/>
      <c r="AX50" s="1625"/>
      <c r="AY50" s="1600"/>
      <c r="AZ50" s="771"/>
      <c r="BA50" s="1601"/>
      <c r="BB50" s="1623"/>
      <c r="BC50" s="1625"/>
      <c r="BD50" s="1600"/>
      <c r="BE50" s="771"/>
      <c r="BF50" s="1601"/>
      <c r="BG50" s="1623"/>
      <c r="BH50" s="1625"/>
      <c r="BI50" s="1600"/>
      <c r="BJ50" s="771"/>
      <c r="BK50" s="1601"/>
      <c r="BL50" s="1623"/>
      <c r="BM50" s="1625"/>
      <c r="BN50" s="1600"/>
      <c r="BO50" s="771"/>
      <c r="BP50" s="1601"/>
      <c r="BQ50" s="1623"/>
      <c r="BR50" s="1625"/>
      <c r="BS50" s="1600"/>
      <c r="BT50" s="771"/>
      <c r="BU50" s="1601"/>
      <c r="BV50" s="1623"/>
      <c r="BW50" s="1079"/>
      <c r="BX50" s="1600"/>
      <c r="BY50" s="771"/>
      <c r="BZ50" s="1601"/>
      <c r="CA50" s="1623"/>
      <c r="CB50" s="1625"/>
      <c r="CC50" s="1600"/>
      <c r="CD50" s="771"/>
      <c r="CE50" s="1601"/>
      <c r="CF50" s="1623"/>
      <c r="CG50" s="1625"/>
      <c r="CH50" s="1600"/>
      <c r="CI50" s="771"/>
      <c r="CJ50" s="1601"/>
      <c r="CK50" s="1623"/>
      <c r="CL50" s="1625"/>
      <c r="CM50" s="1600"/>
      <c r="CN50" s="771"/>
      <c r="CO50" s="1601"/>
      <c r="CP50" s="1623"/>
      <c r="CQ50" s="1625"/>
      <c r="CR50" s="1600"/>
      <c r="CS50" s="771"/>
      <c r="CT50" s="1601"/>
      <c r="CU50" s="1623"/>
      <c r="CV50" s="1625"/>
      <c r="CW50" s="1600"/>
      <c r="CX50" s="771"/>
      <c r="CY50" s="1601"/>
      <c r="CZ50" s="1623"/>
      <c r="DA50" s="1625"/>
      <c r="DB50" s="1600"/>
      <c r="DC50" s="771"/>
      <c r="DD50" s="1601"/>
      <c r="DE50" s="1623"/>
      <c r="DF50" s="1625"/>
      <c r="DG50" s="1600"/>
      <c r="DH50" s="771"/>
      <c r="DI50" s="1601"/>
      <c r="DJ50" s="1623"/>
      <c r="DK50" s="1625"/>
      <c r="DL50" s="1600"/>
      <c r="DM50" s="771"/>
      <c r="DN50" s="1601"/>
      <c r="DO50" s="1623"/>
      <c r="DP50" s="1625"/>
    </row>
    <row r="51" spans="2:120" s="1119" customFormat="1">
      <c r="C51" s="1613" t="s">
        <v>51</v>
      </c>
      <c r="E51" s="771">
        <f t="shared" si="33"/>
        <v>28506.214876668248</v>
      </c>
      <c r="F51" s="1600"/>
      <c r="G51" s="1601"/>
      <c r="H51" s="1601"/>
      <c r="I51" s="1601"/>
      <c r="J51" s="1625"/>
      <c r="K51" s="1600"/>
      <c r="L51" s="771"/>
      <c r="M51" s="1601"/>
      <c r="N51" s="1601"/>
      <c r="O51" s="1625"/>
      <c r="P51" s="1601"/>
      <c r="Q51" s="771"/>
      <c r="R51" s="1601"/>
      <c r="S51" s="1623"/>
      <c r="T51" s="1625"/>
      <c r="U51" s="1600"/>
      <c r="V51" s="771">
        <f>U13</f>
        <v>28506.214876668248</v>
      </c>
      <c r="W51" s="1601"/>
      <c r="X51" s="1623"/>
      <c r="Y51" s="1625"/>
      <c r="Z51" s="1600"/>
      <c r="AA51" s="771"/>
      <c r="AB51" s="1601"/>
      <c r="AC51" s="1623"/>
      <c r="AD51" s="1625"/>
      <c r="AE51" s="1600"/>
      <c r="AF51" s="771"/>
      <c r="AG51" s="1601"/>
      <c r="AH51" s="1623"/>
      <c r="AI51" s="1625"/>
      <c r="AJ51" s="1600"/>
      <c r="AK51" s="771"/>
      <c r="AL51" s="1601"/>
      <c r="AM51" s="1623"/>
      <c r="AN51" s="1625"/>
      <c r="AO51" s="1600"/>
      <c r="AP51" s="771"/>
      <c r="AQ51" s="1601"/>
      <c r="AR51" s="1623"/>
      <c r="AS51" s="1625"/>
      <c r="AT51" s="1600"/>
      <c r="AU51" s="771"/>
      <c r="AV51" s="1601"/>
      <c r="AW51" s="1623"/>
      <c r="AX51" s="1625"/>
      <c r="AY51" s="1600"/>
      <c r="AZ51" s="771"/>
      <c r="BA51" s="1601"/>
      <c r="BB51" s="1623"/>
      <c r="BC51" s="1625"/>
      <c r="BD51" s="1600"/>
      <c r="BE51" s="771"/>
      <c r="BF51" s="1601"/>
      <c r="BG51" s="1623"/>
      <c r="BH51" s="1625"/>
      <c r="BI51" s="1600"/>
      <c r="BJ51" s="771"/>
      <c r="BK51" s="1601"/>
      <c r="BL51" s="1623"/>
      <c r="BM51" s="1625"/>
      <c r="BN51" s="1600"/>
      <c r="BO51" s="771"/>
      <c r="BP51" s="1601"/>
      <c r="BQ51" s="1623"/>
      <c r="BR51" s="1625"/>
      <c r="BS51" s="1600"/>
      <c r="BT51" s="771"/>
      <c r="BU51" s="1601"/>
      <c r="BV51" s="1623"/>
      <c r="BW51" s="1079"/>
      <c r="BX51" s="1600"/>
      <c r="BY51" s="771"/>
      <c r="BZ51" s="1601"/>
      <c r="CA51" s="1623"/>
      <c r="CB51" s="1625"/>
      <c r="CC51" s="1600"/>
      <c r="CD51" s="771"/>
      <c r="CE51" s="1601"/>
      <c r="CF51" s="1623"/>
      <c r="CG51" s="1625"/>
      <c r="CH51" s="1600"/>
      <c r="CI51" s="771"/>
      <c r="CJ51" s="1601"/>
      <c r="CK51" s="1623"/>
      <c r="CL51" s="1625"/>
      <c r="CM51" s="1600"/>
      <c r="CN51" s="771"/>
      <c r="CO51" s="1601"/>
      <c r="CP51" s="1623"/>
      <c r="CQ51" s="1625"/>
      <c r="CR51" s="1600"/>
      <c r="CS51" s="771"/>
      <c r="CT51" s="1601"/>
      <c r="CU51" s="1623"/>
      <c r="CV51" s="1625"/>
      <c r="CW51" s="1600"/>
      <c r="CX51" s="771"/>
      <c r="CY51" s="1601"/>
      <c r="CZ51" s="1623"/>
      <c r="DA51" s="1625"/>
      <c r="DB51" s="1600"/>
      <c r="DC51" s="771"/>
      <c r="DD51" s="1601"/>
      <c r="DE51" s="1623"/>
      <c r="DF51" s="1625"/>
      <c r="DG51" s="1600"/>
      <c r="DH51" s="771"/>
      <c r="DI51" s="1601"/>
      <c r="DJ51" s="1623"/>
      <c r="DK51" s="1625"/>
      <c r="DL51" s="1600"/>
      <c r="DM51" s="771"/>
      <c r="DN51" s="1601"/>
      <c r="DO51" s="1623"/>
      <c r="DP51" s="1625"/>
    </row>
    <row r="52" spans="2:120" s="1119" customFormat="1">
      <c r="C52" s="1613" t="s">
        <v>41</v>
      </c>
      <c r="E52" s="771">
        <f t="shared" si="33"/>
        <v>25597.185622257737</v>
      </c>
      <c r="F52" s="1600"/>
      <c r="G52" s="1601"/>
      <c r="H52" s="1601"/>
      <c r="I52" s="1601"/>
      <c r="J52" s="1625"/>
      <c r="K52" s="1600"/>
      <c r="L52" s="771"/>
      <c r="M52" s="1601"/>
      <c r="N52" s="1601"/>
      <c r="O52" s="1625"/>
      <c r="P52" s="1601"/>
      <c r="Q52" s="771"/>
      <c r="R52" s="1601"/>
      <c r="S52" s="1623"/>
      <c r="T52" s="1625"/>
      <c r="U52" s="1600"/>
      <c r="V52" s="771"/>
      <c r="W52" s="1601"/>
      <c r="X52" s="1623"/>
      <c r="Y52" s="1625"/>
      <c r="Z52" s="1600"/>
      <c r="AA52" s="771"/>
      <c r="AB52" s="1601"/>
      <c r="AC52" s="1623"/>
      <c r="AD52" s="1625"/>
      <c r="AE52" s="1600"/>
      <c r="AF52" s="771"/>
      <c r="AG52" s="1601"/>
      <c r="AH52" s="1623"/>
      <c r="AI52" s="1625"/>
      <c r="AJ52" s="1600"/>
      <c r="AK52" s="771"/>
      <c r="AL52" s="1601"/>
      <c r="AM52" s="1623"/>
      <c r="AN52" s="1625"/>
      <c r="AO52" s="1600"/>
      <c r="AP52" s="771"/>
      <c r="AQ52" s="1601"/>
      <c r="AR52" s="1623"/>
      <c r="AS52" s="1625"/>
      <c r="AT52" s="1600"/>
      <c r="AU52" s="771"/>
      <c r="AV52" s="1601"/>
      <c r="AW52" s="1623"/>
      <c r="AX52" s="1625"/>
      <c r="AY52" s="1600"/>
      <c r="AZ52" s="771"/>
      <c r="BA52" s="1601"/>
      <c r="BB52" s="1623"/>
      <c r="BC52" s="1625"/>
      <c r="BD52" s="1600"/>
      <c r="BE52" s="771">
        <f>BD13</f>
        <v>11814.085671811263</v>
      </c>
      <c r="BF52" s="1601"/>
      <c r="BG52" s="1623"/>
      <c r="BH52" s="1625"/>
      <c r="BI52" s="1600"/>
      <c r="BJ52" s="771">
        <f>BI13</f>
        <v>13783.099950446474</v>
      </c>
      <c r="BK52" s="1601"/>
      <c r="BL52" s="1623"/>
      <c r="BM52" s="1625"/>
      <c r="BN52" s="1600"/>
      <c r="BO52" s="771"/>
      <c r="BP52" s="1601"/>
      <c r="BQ52" s="1623"/>
      <c r="BR52" s="1625"/>
      <c r="BS52" s="1600"/>
      <c r="BT52" s="771"/>
      <c r="BU52" s="1601"/>
      <c r="BV52" s="1623"/>
      <c r="BW52" s="1079"/>
      <c r="BX52" s="1600"/>
      <c r="BY52" s="771"/>
      <c r="BZ52" s="1601"/>
      <c r="CA52" s="1623"/>
      <c r="CB52" s="1625"/>
      <c r="CC52" s="1600"/>
      <c r="CD52" s="771"/>
      <c r="CE52" s="1601"/>
      <c r="CF52" s="1623"/>
      <c r="CG52" s="1625"/>
      <c r="CH52" s="1600"/>
      <c r="CI52" s="771"/>
      <c r="CJ52" s="1601"/>
      <c r="CK52" s="1623"/>
      <c r="CL52" s="1625"/>
      <c r="CM52" s="1600"/>
      <c r="CN52" s="771"/>
      <c r="CO52" s="1601"/>
      <c r="CP52" s="1623"/>
      <c r="CQ52" s="1625"/>
      <c r="CR52" s="1600"/>
      <c r="CS52" s="771"/>
      <c r="CT52" s="1601"/>
      <c r="CU52" s="1623"/>
      <c r="CV52" s="1625"/>
      <c r="CW52" s="1600"/>
      <c r="CX52" s="771"/>
      <c r="CY52" s="1601"/>
      <c r="CZ52" s="1623"/>
      <c r="DA52" s="1625"/>
      <c r="DB52" s="1600"/>
      <c r="DC52" s="771"/>
      <c r="DD52" s="1601"/>
      <c r="DE52" s="1623"/>
      <c r="DF52" s="1625"/>
      <c r="DG52" s="1600"/>
      <c r="DH52" s="771"/>
      <c r="DI52" s="1601"/>
      <c r="DJ52" s="1623"/>
      <c r="DK52" s="1625"/>
      <c r="DL52" s="1600"/>
      <c r="DM52" s="771"/>
      <c r="DN52" s="1601"/>
      <c r="DO52" s="1623"/>
      <c r="DP52" s="1625"/>
    </row>
    <row r="53" spans="2:120" s="1119" customFormat="1">
      <c r="C53" s="1613" t="s">
        <v>567</v>
      </c>
      <c r="E53" s="771">
        <f t="shared" si="33"/>
        <v>1834.8827966591057</v>
      </c>
      <c r="F53" s="1600"/>
      <c r="G53" s="1601"/>
      <c r="H53" s="1601"/>
      <c r="I53" s="1601"/>
      <c r="J53" s="1625"/>
      <c r="K53" s="1600"/>
      <c r="L53" s="771">
        <f>L31+L32</f>
        <v>1834.8827966591057</v>
      </c>
      <c r="M53" s="1601" t="s">
        <v>1136</v>
      </c>
      <c r="N53" s="1601"/>
      <c r="O53" s="1625"/>
      <c r="P53" s="1601"/>
      <c r="Q53" s="771"/>
      <c r="R53" s="1601"/>
      <c r="S53" s="1623"/>
      <c r="T53" s="1625"/>
      <c r="U53" s="1600"/>
      <c r="V53" s="771"/>
      <c r="W53" s="1601"/>
      <c r="X53" s="1623"/>
      <c r="Y53" s="1625"/>
      <c r="Z53" s="1600"/>
      <c r="AA53" s="771"/>
      <c r="AB53" s="1601"/>
      <c r="AC53" s="1623"/>
      <c r="AD53" s="1625"/>
      <c r="AE53" s="1600"/>
      <c r="AF53" s="771"/>
      <c r="AG53" s="1601"/>
      <c r="AH53" s="1623"/>
      <c r="AI53" s="1625"/>
      <c r="AJ53" s="1600"/>
      <c r="AK53" s="771"/>
      <c r="AL53" s="1601"/>
      <c r="AM53" s="1623"/>
      <c r="AN53" s="1625"/>
      <c r="AO53" s="1600"/>
      <c r="AP53" s="771"/>
      <c r="AQ53" s="1601"/>
      <c r="AR53" s="1623"/>
      <c r="AS53" s="1625"/>
      <c r="AT53" s="1600"/>
      <c r="AU53" s="771"/>
      <c r="AV53" s="1601"/>
      <c r="AW53" s="1623"/>
      <c r="AX53" s="1625"/>
      <c r="AY53" s="1600"/>
      <c r="AZ53" s="771"/>
      <c r="BA53" s="1601"/>
      <c r="BB53" s="1623"/>
      <c r="BC53" s="1625"/>
      <c r="BD53" s="1600"/>
      <c r="BE53" s="771"/>
      <c r="BF53" s="1601"/>
      <c r="BG53" s="1623"/>
      <c r="BH53" s="1625"/>
      <c r="BI53" s="1600"/>
      <c r="BJ53" s="771"/>
      <c r="BK53" s="1601"/>
      <c r="BL53" s="1623"/>
      <c r="BM53" s="1625"/>
      <c r="BN53" s="1600"/>
      <c r="BO53" s="771"/>
      <c r="BP53" s="1601"/>
      <c r="BQ53" s="1623"/>
      <c r="BR53" s="1625"/>
      <c r="BS53" s="1600"/>
      <c r="BT53" s="771"/>
      <c r="BU53" s="1601"/>
      <c r="BV53" s="1623"/>
      <c r="BW53" s="1079"/>
      <c r="BX53" s="1600"/>
      <c r="BY53" s="771"/>
      <c r="BZ53" s="1601"/>
      <c r="CA53" s="1623"/>
      <c r="CB53" s="1625"/>
      <c r="CC53" s="1600"/>
      <c r="CD53" s="771"/>
      <c r="CE53" s="1601"/>
      <c r="CF53" s="1623"/>
      <c r="CG53" s="1625"/>
      <c r="CH53" s="1600"/>
      <c r="CI53" s="771"/>
      <c r="CJ53" s="1601"/>
      <c r="CK53" s="1623"/>
      <c r="CL53" s="1625"/>
      <c r="CM53" s="1600"/>
      <c r="CN53" s="771"/>
      <c r="CO53" s="1601"/>
      <c r="CP53" s="1623"/>
      <c r="CQ53" s="1625"/>
      <c r="CR53" s="1600"/>
      <c r="CS53" s="771"/>
      <c r="CT53" s="1601"/>
      <c r="CU53" s="1623"/>
      <c r="CV53" s="1625"/>
      <c r="CW53" s="1600"/>
      <c r="CX53" s="771"/>
      <c r="CY53" s="1601"/>
      <c r="CZ53" s="1623"/>
      <c r="DA53" s="1625"/>
      <c r="DB53" s="1600"/>
      <c r="DC53" s="771"/>
      <c r="DD53" s="1601"/>
      <c r="DE53" s="1623"/>
      <c r="DF53" s="1625"/>
      <c r="DG53" s="1600"/>
      <c r="DH53" s="771"/>
      <c r="DI53" s="1601"/>
      <c r="DJ53" s="1623"/>
      <c r="DK53" s="1625"/>
      <c r="DL53" s="1600"/>
      <c r="DM53" s="771"/>
      <c r="DN53" s="1601"/>
      <c r="DO53" s="1623"/>
      <c r="DP53" s="1625"/>
    </row>
    <row r="54" spans="2:120" s="1119" customFormat="1">
      <c r="C54" s="1613" t="s">
        <v>76</v>
      </c>
      <c r="E54" s="771">
        <f t="shared" si="33"/>
        <v>891.95691504262072</v>
      </c>
      <c r="F54" s="1600"/>
      <c r="G54" s="1601"/>
      <c r="H54" s="1601"/>
      <c r="I54" s="1601"/>
      <c r="J54" s="1625"/>
      <c r="K54" s="1600"/>
      <c r="L54" s="771"/>
      <c r="M54" s="1601"/>
      <c r="N54" s="1601"/>
      <c r="O54" s="1625"/>
      <c r="P54" s="1601"/>
      <c r="Q54" s="771">
        <f>Q32</f>
        <v>891.95691504262072</v>
      </c>
      <c r="R54" s="1601" t="s">
        <v>1137</v>
      </c>
      <c r="S54" s="1623"/>
      <c r="T54" s="1625"/>
      <c r="U54" s="1600"/>
      <c r="V54" s="771"/>
      <c r="W54" s="1601"/>
      <c r="X54" s="1623"/>
      <c r="Y54" s="1625"/>
      <c r="Z54" s="1600"/>
      <c r="AA54" s="771"/>
      <c r="AB54" s="1601"/>
      <c r="AC54" s="1623"/>
      <c r="AD54" s="1625"/>
      <c r="AE54" s="1600"/>
      <c r="AF54" s="771"/>
      <c r="AG54" s="1601"/>
      <c r="AH54" s="1623"/>
      <c r="AI54" s="1625"/>
      <c r="AJ54" s="1600"/>
      <c r="AK54" s="771"/>
      <c r="AL54" s="1601"/>
      <c r="AM54" s="1623"/>
      <c r="AN54" s="1625"/>
      <c r="AO54" s="1600"/>
      <c r="AP54" s="771"/>
      <c r="AQ54" s="1601"/>
      <c r="AR54" s="1623"/>
      <c r="AS54" s="1625"/>
      <c r="AT54" s="1600"/>
      <c r="AU54" s="771"/>
      <c r="AV54" s="1601"/>
      <c r="AW54" s="1623"/>
      <c r="AX54" s="1625"/>
      <c r="AY54" s="1600"/>
      <c r="AZ54" s="771"/>
      <c r="BA54" s="1601"/>
      <c r="BB54" s="1623"/>
      <c r="BC54" s="1625"/>
      <c r="BD54" s="1600"/>
      <c r="BE54" s="771"/>
      <c r="BF54" s="1601"/>
      <c r="BG54" s="1623"/>
      <c r="BH54" s="1625"/>
      <c r="BI54" s="1600"/>
      <c r="BJ54" s="771"/>
      <c r="BK54" s="1601"/>
      <c r="BL54" s="1623"/>
      <c r="BM54" s="1625"/>
      <c r="BN54" s="1600"/>
      <c r="BO54" s="771"/>
      <c r="BP54" s="1601"/>
      <c r="BQ54" s="1623"/>
      <c r="BR54" s="1625"/>
      <c r="BS54" s="1600"/>
      <c r="BT54" s="771"/>
      <c r="BU54" s="1601"/>
      <c r="BV54" s="1623"/>
      <c r="BW54" s="1079"/>
      <c r="BX54" s="1600"/>
      <c r="BY54" s="771"/>
      <c r="BZ54" s="1601"/>
      <c r="CA54" s="1623"/>
      <c r="CB54" s="1625"/>
      <c r="CC54" s="1600"/>
      <c r="CD54" s="771"/>
      <c r="CE54" s="1601"/>
      <c r="CF54" s="1623"/>
      <c r="CG54" s="1625"/>
      <c r="CH54" s="1600"/>
      <c r="CI54" s="771"/>
      <c r="CJ54" s="1601"/>
      <c r="CK54" s="1623"/>
      <c r="CL54" s="1625"/>
      <c r="CM54" s="1600"/>
      <c r="CN54" s="771"/>
      <c r="CO54" s="1601"/>
      <c r="CP54" s="1623"/>
      <c r="CQ54" s="1625"/>
      <c r="CR54" s="1600"/>
      <c r="CS54" s="771"/>
      <c r="CT54" s="1601"/>
      <c r="CU54" s="1623"/>
      <c r="CV54" s="1625"/>
      <c r="CW54" s="1600"/>
      <c r="CX54" s="771"/>
      <c r="CY54" s="1601"/>
      <c r="CZ54" s="1623"/>
      <c r="DA54" s="1625"/>
      <c r="DB54" s="1600"/>
      <c r="DC54" s="771"/>
      <c r="DD54" s="1601"/>
      <c r="DE54" s="1623"/>
      <c r="DF54" s="1625"/>
      <c r="DG54" s="1600"/>
      <c r="DH54" s="771"/>
      <c r="DI54" s="1601"/>
      <c r="DJ54" s="1623"/>
      <c r="DK54" s="1625"/>
      <c r="DL54" s="1600"/>
      <c r="DM54" s="771"/>
      <c r="DN54" s="1601"/>
      <c r="DO54" s="1623"/>
      <c r="DP54" s="1625"/>
    </row>
    <row r="55" spans="2:120" s="1119" customFormat="1">
      <c r="C55" s="1613" t="s">
        <v>46</v>
      </c>
      <c r="E55" s="771">
        <f t="shared" si="33"/>
        <v>0</v>
      </c>
      <c r="F55" s="1600"/>
      <c r="G55" s="1601"/>
      <c r="H55" s="1601"/>
      <c r="I55" s="1601"/>
      <c r="J55" s="1625"/>
      <c r="K55" s="1600"/>
      <c r="L55" s="771"/>
      <c r="M55" s="1601"/>
      <c r="N55" s="1601"/>
      <c r="O55" s="1625"/>
      <c r="P55" s="1601"/>
      <c r="Q55" s="771"/>
      <c r="R55" s="1601"/>
      <c r="S55" s="1623"/>
      <c r="T55" s="1625"/>
      <c r="U55" s="1600"/>
      <c r="V55" s="771"/>
      <c r="W55" s="1601"/>
      <c r="X55" s="1623"/>
      <c r="Y55" s="1625"/>
      <c r="Z55" s="1600"/>
      <c r="AA55" s="771"/>
      <c r="AB55" s="1601"/>
      <c r="AC55" s="1623"/>
      <c r="AD55" s="1625"/>
      <c r="AE55" s="1600"/>
      <c r="AF55" s="771"/>
      <c r="AG55" s="1601"/>
      <c r="AH55" s="1623"/>
      <c r="AI55" s="1625"/>
      <c r="AJ55" s="1600"/>
      <c r="AK55" s="771"/>
      <c r="AL55" s="1601"/>
      <c r="AM55" s="1623"/>
      <c r="AN55" s="1625"/>
      <c r="AO55" s="1600"/>
      <c r="AP55" s="771"/>
      <c r="AQ55" s="1601"/>
      <c r="AR55" s="1623"/>
      <c r="AS55" s="1625"/>
      <c r="AT55" s="1600"/>
      <c r="AU55" s="771"/>
      <c r="AV55" s="1601"/>
      <c r="AW55" s="1623"/>
      <c r="AX55" s="1625"/>
      <c r="AY55" s="1600"/>
      <c r="AZ55" s="771"/>
      <c r="BA55" s="1601"/>
      <c r="BB55" s="1623"/>
      <c r="BC55" s="1625"/>
      <c r="BD55" s="1600"/>
      <c r="BE55" s="771"/>
      <c r="BF55" s="1601"/>
      <c r="BG55" s="1623"/>
      <c r="BH55" s="1625"/>
      <c r="BI55" s="1600"/>
      <c r="BJ55" s="771"/>
      <c r="BK55" s="1601"/>
      <c r="BL55" s="1623"/>
      <c r="BM55" s="1625"/>
      <c r="BN55" s="1600"/>
      <c r="BO55" s="771"/>
      <c r="BP55" s="1601"/>
      <c r="BQ55" s="1623"/>
      <c r="BR55" s="1625"/>
      <c r="BS55" s="1600"/>
      <c r="BT55" s="771"/>
      <c r="BU55" s="1601"/>
      <c r="BV55" s="1623"/>
      <c r="BW55" s="1079"/>
      <c r="BX55" s="1600"/>
      <c r="BY55" s="771"/>
      <c r="BZ55" s="1601"/>
      <c r="CA55" s="1623"/>
      <c r="CB55" s="1625"/>
      <c r="CC55" s="1600"/>
      <c r="CD55" s="771"/>
      <c r="CE55" s="1601"/>
      <c r="CF55" s="1623"/>
      <c r="CG55" s="1625"/>
      <c r="CH55" s="1600"/>
      <c r="CI55" s="771"/>
      <c r="CJ55" s="1601"/>
      <c r="CK55" s="1623"/>
      <c r="CL55" s="1625"/>
      <c r="CM55" s="1600"/>
      <c r="CN55" s="771"/>
      <c r="CO55" s="1601"/>
      <c r="CP55" s="1623"/>
      <c r="CQ55" s="1625"/>
      <c r="CR55" s="1600"/>
      <c r="CS55" s="771"/>
      <c r="CT55" s="1601"/>
      <c r="CU55" s="1623"/>
      <c r="CV55" s="1625"/>
      <c r="CW55" s="1600"/>
      <c r="CX55" s="771"/>
      <c r="CY55" s="1601"/>
      <c r="CZ55" s="1623"/>
      <c r="DA55" s="1625"/>
      <c r="DB55" s="1600"/>
      <c r="DC55" s="771"/>
      <c r="DD55" s="1601"/>
      <c r="DE55" s="1623"/>
      <c r="DF55" s="1625"/>
      <c r="DG55" s="1600"/>
      <c r="DH55" s="771"/>
      <c r="DI55" s="1601"/>
      <c r="DJ55" s="1623"/>
      <c r="DK55" s="1625"/>
      <c r="DL55" s="1600"/>
      <c r="DM55" s="771"/>
      <c r="DN55" s="1601"/>
      <c r="DO55" s="1623"/>
      <c r="DP55" s="1625"/>
    </row>
    <row r="56" spans="2:120" s="1119" customFormat="1">
      <c r="C56" s="1613" t="s">
        <v>30</v>
      </c>
      <c r="E56" s="771">
        <f t="shared" si="33"/>
        <v>8080.9289013247726</v>
      </c>
      <c r="F56" s="1600"/>
      <c r="G56" s="1601"/>
      <c r="H56" s="1601"/>
      <c r="I56" s="1601"/>
      <c r="J56" s="1625"/>
      <c r="K56" s="1600"/>
      <c r="L56" s="771"/>
      <c r="M56" s="1601"/>
      <c r="N56" s="1601"/>
      <c r="O56" s="1625"/>
      <c r="P56" s="1601"/>
      <c r="Q56" s="771"/>
      <c r="R56" s="1601"/>
      <c r="S56" s="1623"/>
      <c r="T56" s="1625"/>
      <c r="U56" s="1600"/>
      <c r="V56" s="771"/>
      <c r="W56" s="1601"/>
      <c r="X56" s="1623"/>
      <c r="Y56" s="1625"/>
      <c r="Z56" s="1600"/>
      <c r="AA56" s="771"/>
      <c r="AB56" s="1601"/>
      <c r="AC56" s="1623"/>
      <c r="AD56" s="1625"/>
      <c r="AE56" s="1600"/>
      <c r="AF56" s="771"/>
      <c r="AG56" s="1601"/>
      <c r="AH56" s="1623"/>
      <c r="AI56" s="1625"/>
      <c r="AJ56" s="1600"/>
      <c r="AK56" s="771"/>
      <c r="AL56" s="1601"/>
      <c r="AM56" s="1623"/>
      <c r="AN56" s="1625"/>
      <c r="AO56" s="1600"/>
      <c r="AP56" s="771"/>
      <c r="AQ56" s="1601"/>
      <c r="AR56" s="1623"/>
      <c r="AS56" s="1625"/>
      <c r="AT56" s="1600"/>
      <c r="AU56" s="771"/>
      <c r="AV56" s="1601"/>
      <c r="AW56" s="1623"/>
      <c r="AX56" s="1625"/>
      <c r="AY56" s="1600"/>
      <c r="AZ56" s="771"/>
      <c r="BA56" s="1601"/>
      <c r="BB56" s="1623"/>
      <c r="BC56" s="1625"/>
      <c r="BD56" s="1600"/>
      <c r="BE56" s="771"/>
      <c r="BF56" s="1601"/>
      <c r="BG56" s="1623"/>
      <c r="BH56" s="1625"/>
      <c r="BI56" s="1600"/>
      <c r="BJ56" s="771"/>
      <c r="BK56" s="1601"/>
      <c r="BL56" s="1623"/>
      <c r="BM56" s="1625"/>
      <c r="BN56" s="1600"/>
      <c r="BO56" s="771"/>
      <c r="BP56" s="1601"/>
      <c r="BQ56" s="1623"/>
      <c r="BR56" s="1625"/>
      <c r="BS56" s="1600"/>
      <c r="BT56" s="771"/>
      <c r="BU56" s="1601"/>
      <c r="BV56" s="1623"/>
      <c r="BW56" s="1079"/>
      <c r="BX56" s="1600"/>
      <c r="BY56" s="771"/>
      <c r="BZ56" s="1601"/>
      <c r="CA56" s="1623"/>
      <c r="CB56" s="1625"/>
      <c r="CC56" s="1600"/>
      <c r="CD56" s="771"/>
      <c r="CE56" s="1601"/>
      <c r="CF56" s="1623"/>
      <c r="CG56" s="1625"/>
      <c r="CH56" s="1600"/>
      <c r="CI56" s="771"/>
      <c r="CJ56" s="1601"/>
      <c r="CK56" s="1623"/>
      <c r="CL56" s="1625"/>
      <c r="CM56" s="1600"/>
      <c r="CN56" s="771"/>
      <c r="CO56" s="1601"/>
      <c r="CP56" s="1623"/>
      <c r="CQ56" s="1625"/>
      <c r="CR56" s="1600"/>
      <c r="CS56" s="771"/>
      <c r="CT56" s="1601"/>
      <c r="CU56" s="1623"/>
      <c r="CV56" s="1625"/>
      <c r="CW56" s="1600"/>
      <c r="CX56" s="771">
        <f>CW13*(1+Rapid_Response!F63)</f>
        <v>8080.9289013247726</v>
      </c>
      <c r="CY56" s="1601"/>
      <c r="CZ56" s="1623"/>
      <c r="DA56" s="1625"/>
      <c r="DB56" s="1600"/>
      <c r="DC56" s="771"/>
      <c r="DD56" s="1601"/>
      <c r="DE56" s="1623"/>
      <c r="DF56" s="1625"/>
      <c r="DG56" s="1600"/>
      <c r="DH56" s="771"/>
      <c r="DI56" s="1601"/>
      <c r="DJ56" s="1623"/>
      <c r="DK56" s="1625"/>
      <c r="DL56" s="1600"/>
      <c r="DM56" s="771"/>
      <c r="DN56" s="1601"/>
      <c r="DO56" s="1623"/>
      <c r="DP56" s="1625"/>
    </row>
    <row r="57" spans="2:120" s="1119" customFormat="1">
      <c r="C57" s="1613" t="s">
        <v>48</v>
      </c>
      <c r="E57" s="771">
        <f t="shared" si="33"/>
        <v>0</v>
      </c>
      <c r="F57" s="1600"/>
      <c r="G57" s="1601"/>
      <c r="H57" s="1601"/>
      <c r="I57" s="1601"/>
      <c r="J57" s="1625"/>
      <c r="K57" s="1600"/>
      <c r="L57" s="771"/>
      <c r="M57" s="1601"/>
      <c r="N57" s="1601"/>
      <c r="O57" s="1625"/>
      <c r="P57" s="1601"/>
      <c r="Q57" s="771"/>
      <c r="R57" s="1601"/>
      <c r="S57" s="1623"/>
      <c r="T57" s="1625"/>
      <c r="U57" s="1600"/>
      <c r="V57" s="771"/>
      <c r="W57" s="1601"/>
      <c r="X57" s="1623"/>
      <c r="Y57" s="1625"/>
      <c r="Z57" s="1600"/>
      <c r="AA57" s="771"/>
      <c r="AB57" s="1601"/>
      <c r="AC57" s="1623"/>
      <c r="AD57" s="1625"/>
      <c r="AE57" s="1600"/>
      <c r="AF57" s="771"/>
      <c r="AG57" s="1601"/>
      <c r="AH57" s="1623"/>
      <c r="AI57" s="1625"/>
      <c r="AJ57" s="1600"/>
      <c r="AK57" s="771"/>
      <c r="AL57" s="1601"/>
      <c r="AM57" s="1623"/>
      <c r="AN57" s="1625"/>
      <c r="AO57" s="1600"/>
      <c r="AP57" s="771"/>
      <c r="AQ57" s="1601"/>
      <c r="AR57" s="1623"/>
      <c r="AS57" s="1625"/>
      <c r="AT57" s="1600"/>
      <c r="AU57" s="771"/>
      <c r="AV57" s="1601"/>
      <c r="AW57" s="1623"/>
      <c r="AX57" s="1625"/>
      <c r="AY57" s="1600"/>
      <c r="AZ57" s="771"/>
      <c r="BA57" s="1601"/>
      <c r="BB57" s="1623"/>
      <c r="BC57" s="1625"/>
      <c r="BD57" s="1600"/>
      <c r="BE57" s="771"/>
      <c r="BF57" s="1601"/>
      <c r="BG57" s="1623"/>
      <c r="BH57" s="1625"/>
      <c r="BI57" s="1600"/>
      <c r="BJ57" s="771"/>
      <c r="BK57" s="1601"/>
      <c r="BL57" s="1623"/>
      <c r="BM57" s="1625"/>
      <c r="BN57" s="1600"/>
      <c r="BO57" s="771"/>
      <c r="BP57" s="1601"/>
      <c r="BQ57" s="1623"/>
      <c r="BR57" s="1625"/>
      <c r="BS57" s="1600"/>
      <c r="BT57" s="771"/>
      <c r="BU57" s="1601"/>
      <c r="BV57" s="1623"/>
      <c r="BW57" s="1079"/>
      <c r="BX57" s="1600"/>
      <c r="BY57" s="771"/>
      <c r="BZ57" s="1601"/>
      <c r="CA57" s="1623"/>
      <c r="CB57" s="1625"/>
      <c r="CC57" s="1600"/>
      <c r="CD57" s="771"/>
      <c r="CE57" s="1601"/>
      <c r="CF57" s="1623"/>
      <c r="CG57" s="1625"/>
      <c r="CH57" s="1600"/>
      <c r="CI57" s="771"/>
      <c r="CJ57" s="1601"/>
      <c r="CK57" s="1623"/>
      <c r="CL57" s="1625"/>
      <c r="CM57" s="1600"/>
      <c r="CN57" s="771"/>
      <c r="CO57" s="1601"/>
      <c r="CP57" s="1623"/>
      <c r="CQ57" s="1625"/>
      <c r="CR57" s="1600"/>
      <c r="CS57" s="771"/>
      <c r="CT57" s="1601"/>
      <c r="CU57" s="1623"/>
      <c r="CV57" s="1625"/>
      <c r="CW57" s="1600"/>
      <c r="CX57" s="771"/>
      <c r="CY57" s="1601"/>
      <c r="CZ57" s="1623"/>
      <c r="DA57" s="1625"/>
      <c r="DB57" s="1600"/>
      <c r="DC57" s="771"/>
      <c r="DD57" s="1601"/>
      <c r="DE57" s="1623"/>
      <c r="DF57" s="1625"/>
      <c r="DG57" s="1600"/>
      <c r="DH57" s="771"/>
      <c r="DI57" s="1601"/>
      <c r="DJ57" s="1623"/>
      <c r="DK57" s="1625"/>
      <c r="DL57" s="1600"/>
      <c r="DM57" s="771"/>
      <c r="DN57" s="1601"/>
      <c r="DO57" s="1623"/>
      <c r="DP57" s="1625"/>
    </row>
    <row r="58" spans="2:120" s="1119" customFormat="1">
      <c r="C58" s="1613" t="s">
        <v>225</v>
      </c>
      <c r="E58" s="771">
        <f t="shared" si="33"/>
        <v>0</v>
      </c>
      <c r="F58" s="1600"/>
      <c r="G58" s="1601"/>
      <c r="H58" s="1601"/>
      <c r="I58" s="1601"/>
      <c r="J58" s="1625"/>
      <c r="K58" s="1600"/>
      <c r="L58" s="771"/>
      <c r="M58" s="1601"/>
      <c r="N58" s="1601"/>
      <c r="O58" s="1625"/>
      <c r="P58" s="1601"/>
      <c r="Q58" s="771"/>
      <c r="R58" s="1601"/>
      <c r="S58" s="1623"/>
      <c r="T58" s="1625"/>
      <c r="U58" s="1600"/>
      <c r="V58" s="771"/>
      <c r="W58" s="1601"/>
      <c r="X58" s="1623"/>
      <c r="Y58" s="1625"/>
      <c r="Z58" s="1600"/>
      <c r="AA58" s="771"/>
      <c r="AB58" s="1601"/>
      <c r="AC58" s="1623"/>
      <c r="AD58" s="1625"/>
      <c r="AE58" s="1600"/>
      <c r="AF58" s="771"/>
      <c r="AG58" s="1601"/>
      <c r="AH58" s="1623"/>
      <c r="AI58" s="1625"/>
      <c r="AJ58" s="1600"/>
      <c r="AK58" s="771"/>
      <c r="AL58" s="1601"/>
      <c r="AM58" s="1623"/>
      <c r="AN58" s="1625"/>
      <c r="AO58" s="1600"/>
      <c r="AP58" s="771"/>
      <c r="AQ58" s="1601"/>
      <c r="AR58" s="1623"/>
      <c r="AS58" s="1625"/>
      <c r="AT58" s="1600"/>
      <c r="AU58" s="771"/>
      <c r="AV58" s="1601"/>
      <c r="AW58" s="1623"/>
      <c r="AX58" s="1625"/>
      <c r="AY58" s="1600"/>
      <c r="AZ58" s="771"/>
      <c r="BA58" s="1601"/>
      <c r="BB58" s="1623"/>
      <c r="BC58" s="1625"/>
      <c r="BD58" s="1600"/>
      <c r="BE58" s="771"/>
      <c r="BF58" s="1601"/>
      <c r="BG58" s="1623"/>
      <c r="BH58" s="1625"/>
      <c r="BI58" s="1600"/>
      <c r="BJ58" s="771"/>
      <c r="BK58" s="1601"/>
      <c r="BL58" s="1623"/>
      <c r="BM58" s="1625"/>
      <c r="BN58" s="1600"/>
      <c r="BO58" s="771"/>
      <c r="BP58" s="1601"/>
      <c r="BQ58" s="1623"/>
      <c r="BR58" s="1625"/>
      <c r="BS58" s="1600"/>
      <c r="BT58" s="771"/>
      <c r="BU58" s="1601"/>
      <c r="BV58" s="1623"/>
      <c r="BW58" s="1079"/>
      <c r="BX58" s="1600"/>
      <c r="BY58" s="771"/>
      <c r="BZ58" s="1601"/>
      <c r="CA58" s="1623"/>
      <c r="CB58" s="1625"/>
      <c r="CC58" s="1600"/>
      <c r="CD58" s="771"/>
      <c r="CE58" s="1601"/>
      <c r="CF58" s="1623"/>
      <c r="CG58" s="1625"/>
      <c r="CH58" s="1600"/>
      <c r="CI58" s="771"/>
      <c r="CJ58" s="1601"/>
      <c r="CK58" s="1623"/>
      <c r="CL58" s="1625"/>
      <c r="CM58" s="1600"/>
      <c r="CN58" s="771"/>
      <c r="CO58" s="1601"/>
      <c r="CP58" s="1623"/>
      <c r="CQ58" s="1625"/>
      <c r="CR58" s="1600"/>
      <c r="CS58" s="771"/>
      <c r="CT58" s="1601"/>
      <c r="CU58" s="1623"/>
      <c r="CV58" s="1625"/>
      <c r="CW58" s="1600"/>
      <c r="CX58" s="771"/>
      <c r="CY58" s="1601"/>
      <c r="CZ58" s="1623"/>
      <c r="DA58" s="1625"/>
      <c r="DB58" s="1600"/>
      <c r="DC58" s="771"/>
      <c r="DD58" s="1601"/>
      <c r="DE58" s="1623"/>
      <c r="DF58" s="1625"/>
      <c r="DG58" s="1600"/>
      <c r="DH58" s="771"/>
      <c r="DI58" s="1601"/>
      <c r="DJ58" s="1623"/>
      <c r="DK58" s="1625"/>
      <c r="DL58" s="1600"/>
      <c r="DM58" s="771"/>
      <c r="DN58" s="1601"/>
      <c r="DO58" s="1623"/>
      <c r="DP58" s="1625"/>
    </row>
    <row r="59" spans="2:120" s="1119" customFormat="1">
      <c r="C59" s="1613" t="s">
        <v>32</v>
      </c>
      <c r="E59" s="771">
        <f t="shared" si="33"/>
        <v>14168.18454987388</v>
      </c>
      <c r="F59" s="1600"/>
      <c r="G59" s="1601"/>
      <c r="H59" s="1601"/>
      <c r="I59" s="1601"/>
      <c r="J59" s="1625"/>
      <c r="K59" s="1600"/>
      <c r="L59" s="771"/>
      <c r="M59" s="1601"/>
      <c r="N59" s="1601"/>
      <c r="O59" s="1625"/>
      <c r="P59" s="1601"/>
      <c r="Q59" s="771"/>
      <c r="R59" s="1601"/>
      <c r="S59" s="1623"/>
      <c r="T59" s="1625"/>
      <c r="U59" s="1600"/>
      <c r="V59" s="771"/>
      <c r="W59" s="1601"/>
      <c r="X59" s="1623"/>
      <c r="Y59" s="1625"/>
      <c r="Z59" s="1600"/>
      <c r="AA59" s="771"/>
      <c r="AB59" s="1601"/>
      <c r="AC59" s="1623"/>
      <c r="AD59" s="1625"/>
      <c r="AE59" s="1600"/>
      <c r="AF59" s="771"/>
      <c r="AG59" s="1601"/>
      <c r="AH59" s="1623"/>
      <c r="AI59" s="1625"/>
      <c r="AJ59" s="1600"/>
      <c r="AK59" s="771"/>
      <c r="AL59" s="1601"/>
      <c r="AM59" s="1623"/>
      <c r="AN59" s="1625"/>
      <c r="AO59" s="1600"/>
      <c r="AP59" s="771"/>
      <c r="AQ59" s="1601"/>
      <c r="AR59" s="1623"/>
      <c r="AS59" s="1625"/>
      <c r="AT59" s="1600"/>
      <c r="AU59" s="771"/>
      <c r="AV59" s="1601"/>
      <c r="AW59" s="1623"/>
      <c r="AX59" s="1625"/>
      <c r="AY59" s="1600"/>
      <c r="AZ59" s="771">
        <f>AY13</f>
        <v>14168.18454987388</v>
      </c>
      <c r="BA59" s="1601"/>
      <c r="BB59" s="1623"/>
      <c r="BC59" s="1625"/>
      <c r="BD59" s="1600"/>
      <c r="BE59" s="771"/>
      <c r="BF59" s="1601"/>
      <c r="BG59" s="1623"/>
      <c r="BH59" s="1625"/>
      <c r="BI59" s="1600"/>
      <c r="BJ59" s="771"/>
      <c r="BK59" s="1601"/>
      <c r="BL59" s="1623"/>
      <c r="BM59" s="1625"/>
      <c r="BN59" s="1600"/>
      <c r="BO59" s="771"/>
      <c r="BP59" s="1601"/>
      <c r="BQ59" s="1623"/>
      <c r="BR59" s="1625"/>
      <c r="BS59" s="1600"/>
      <c r="BT59" s="771"/>
      <c r="BU59" s="1601"/>
      <c r="BV59" s="1623"/>
      <c r="BW59" s="1079"/>
      <c r="BX59" s="1600"/>
      <c r="BY59" s="771"/>
      <c r="BZ59" s="1601"/>
      <c r="CA59" s="1623"/>
      <c r="CB59" s="1625"/>
      <c r="CC59" s="1600"/>
      <c r="CD59" s="771"/>
      <c r="CE59" s="1601"/>
      <c r="CF59" s="1623"/>
      <c r="CG59" s="1625"/>
      <c r="CH59" s="1600"/>
      <c r="CI59" s="771"/>
      <c r="CJ59" s="1601"/>
      <c r="CK59" s="1623"/>
      <c r="CL59" s="1625"/>
      <c r="CM59" s="1600"/>
      <c r="CN59" s="771"/>
      <c r="CO59" s="1601"/>
      <c r="CP59" s="1623"/>
      <c r="CQ59" s="1625"/>
      <c r="CR59" s="1600"/>
      <c r="CS59" s="771"/>
      <c r="CT59" s="1601"/>
      <c r="CU59" s="1623"/>
      <c r="CV59" s="1625"/>
      <c r="CW59" s="1600"/>
      <c r="CX59" s="771"/>
      <c r="CY59" s="1601"/>
      <c r="CZ59" s="1623"/>
      <c r="DA59" s="1625"/>
      <c r="DB59" s="1600"/>
      <c r="DC59" s="771"/>
      <c r="DD59" s="1601"/>
      <c r="DE59" s="1623"/>
      <c r="DF59" s="1625"/>
      <c r="DG59" s="1600"/>
      <c r="DH59" s="771"/>
      <c r="DI59" s="1601"/>
      <c r="DJ59" s="1623"/>
      <c r="DK59" s="1625"/>
      <c r="DL59" s="1600"/>
      <c r="DM59" s="771"/>
      <c r="DN59" s="1601"/>
      <c r="DO59" s="1623"/>
      <c r="DP59" s="1625"/>
    </row>
    <row r="60" spans="2:120" s="1119" customFormat="1">
      <c r="B60" s="1602"/>
      <c r="C60" s="1613" t="s">
        <v>34</v>
      </c>
      <c r="D60" s="1629"/>
      <c r="E60" s="771">
        <f t="shared" si="33"/>
        <v>0</v>
      </c>
      <c r="F60" s="1620"/>
      <c r="G60" s="1621"/>
      <c r="H60" s="1621"/>
      <c r="I60" s="1621"/>
      <c r="J60" s="1625"/>
      <c r="K60" s="1620"/>
      <c r="L60" s="771"/>
      <c r="M60" s="1621"/>
      <c r="N60" s="1621"/>
      <c r="O60" s="1625"/>
      <c r="P60" s="1621"/>
      <c r="Q60" s="771"/>
      <c r="R60" s="1621"/>
      <c r="S60" s="1622"/>
      <c r="T60" s="1625"/>
      <c r="U60" s="1620"/>
      <c r="V60" s="771"/>
      <c r="W60" s="1621"/>
      <c r="X60" s="1622"/>
      <c r="Y60" s="1625"/>
      <c r="Z60" s="1620"/>
      <c r="AA60" s="771"/>
      <c r="AB60" s="1621"/>
      <c r="AC60" s="1622"/>
      <c r="AD60" s="1625"/>
      <c r="AE60" s="1620"/>
      <c r="AF60" s="771"/>
      <c r="AG60" s="1621"/>
      <c r="AH60" s="1622"/>
      <c r="AI60" s="1625"/>
      <c r="AJ60" s="1620"/>
      <c r="AK60" s="771"/>
      <c r="AL60" s="1621"/>
      <c r="AM60" s="1622"/>
      <c r="AN60" s="1625"/>
      <c r="AO60" s="1620"/>
      <c r="AP60" s="771"/>
      <c r="AQ60" s="1621"/>
      <c r="AR60" s="1622"/>
      <c r="AS60" s="1625"/>
      <c r="AT60" s="1620"/>
      <c r="AU60" s="771"/>
      <c r="AV60" s="1621"/>
      <c r="AW60" s="1622"/>
      <c r="AX60" s="1625"/>
      <c r="AY60" s="1620"/>
      <c r="AZ60" s="771"/>
      <c r="BA60" s="1621"/>
      <c r="BB60" s="1622"/>
      <c r="BC60" s="1625"/>
      <c r="BD60" s="1620"/>
      <c r="BE60" s="771"/>
      <c r="BF60" s="1621"/>
      <c r="BG60" s="1622"/>
      <c r="BH60" s="1625"/>
      <c r="BI60" s="1620"/>
      <c r="BJ60" s="771"/>
      <c r="BK60" s="1621"/>
      <c r="BL60" s="1622"/>
      <c r="BM60" s="1625"/>
      <c r="BN60" s="1620"/>
      <c r="BO60" s="771"/>
      <c r="BP60" s="1621"/>
      <c r="BQ60" s="1622"/>
      <c r="BR60" s="1625"/>
      <c r="BS60" s="1620"/>
      <c r="BT60" s="771"/>
      <c r="BU60" s="1621"/>
      <c r="BV60" s="1622"/>
      <c r="BW60" s="1079"/>
      <c r="BX60" s="1620"/>
      <c r="BY60" s="771"/>
      <c r="BZ60" s="1621"/>
      <c r="CA60" s="1622"/>
      <c r="CB60" s="1625"/>
      <c r="CC60" s="1620"/>
      <c r="CD60" s="771"/>
      <c r="CE60" s="1621"/>
      <c r="CF60" s="1622"/>
      <c r="CG60" s="1625"/>
      <c r="CH60" s="1620"/>
      <c r="CI60" s="771"/>
      <c r="CJ60" s="1621"/>
      <c r="CK60" s="1622"/>
      <c r="CL60" s="1625"/>
      <c r="CM60" s="1620"/>
      <c r="CN60" s="771"/>
      <c r="CO60" s="1621"/>
      <c r="CP60" s="1622"/>
      <c r="CQ60" s="1625"/>
      <c r="CR60" s="1620"/>
      <c r="CS60" s="771"/>
      <c r="CT60" s="1621"/>
      <c r="CU60" s="1622"/>
      <c r="CV60" s="1625"/>
      <c r="CW60" s="1620"/>
      <c r="CX60" s="771"/>
      <c r="CY60" s="1621"/>
      <c r="CZ60" s="1622"/>
      <c r="DA60" s="1625"/>
      <c r="DB60" s="1620"/>
      <c r="DC60" s="771"/>
      <c r="DD60" s="1621"/>
      <c r="DE60" s="1622"/>
      <c r="DF60" s="1625"/>
      <c r="DG60" s="1620"/>
      <c r="DH60" s="771"/>
      <c r="DI60" s="1621"/>
      <c r="DJ60" s="1622"/>
      <c r="DK60" s="1625"/>
      <c r="DL60" s="1620"/>
      <c r="DM60" s="771"/>
      <c r="DN60" s="1621"/>
      <c r="DO60" s="1622"/>
      <c r="DP60" s="1625"/>
    </row>
    <row r="61" spans="2:120" s="1119" customFormat="1">
      <c r="E61" s="1600"/>
      <c r="F61" s="1626"/>
      <c r="G61" s="1626"/>
      <c r="H61" s="1626"/>
      <c r="I61" s="1626"/>
      <c r="J61" s="1554"/>
      <c r="K61" s="1600"/>
      <c r="L61" s="1626"/>
      <c r="M61" s="1626"/>
      <c r="N61" s="1626" t="s">
        <v>1239</v>
      </c>
      <c r="O61" s="1554"/>
      <c r="P61" s="1626"/>
      <c r="Q61" s="1626"/>
      <c r="R61" s="1626"/>
      <c r="S61" s="1626"/>
      <c r="T61" s="1554"/>
      <c r="U61" s="1626"/>
      <c r="V61" s="1626"/>
      <c r="W61" s="1626"/>
      <c r="X61" s="1626"/>
      <c r="Y61" s="1554"/>
      <c r="Z61" s="1626"/>
      <c r="AA61" s="1626"/>
      <c r="AB61" s="1626"/>
      <c r="AC61" s="1626"/>
      <c r="AD61" s="1554"/>
      <c r="AE61" s="1626"/>
      <c r="AF61" s="1626"/>
      <c r="AG61" s="1626"/>
      <c r="AH61" s="1626"/>
      <c r="AI61" s="1554"/>
      <c r="AJ61" s="1626"/>
      <c r="AK61" s="1626"/>
      <c r="AL61" s="1626"/>
      <c r="AM61" s="1626"/>
      <c r="AN61" s="1554"/>
      <c r="AO61" s="1626"/>
      <c r="AP61" s="1626"/>
      <c r="AQ61" s="1626"/>
      <c r="AR61" s="1626"/>
      <c r="AS61" s="1554"/>
      <c r="AT61" s="1626"/>
      <c r="AU61" s="1626"/>
      <c r="AV61" s="1626"/>
      <c r="AW61" s="1626"/>
      <c r="AX61" s="1554"/>
      <c r="AY61" s="1626"/>
      <c r="AZ61" s="1626"/>
      <c r="BA61" s="1626"/>
      <c r="BB61" s="1626"/>
      <c r="BC61" s="1554"/>
      <c r="BD61" s="1626"/>
      <c r="BE61" s="1626"/>
      <c r="BF61" s="1626"/>
      <c r="BG61" s="1626"/>
      <c r="BH61" s="1554"/>
      <c r="BI61" s="1626"/>
      <c r="BJ61" s="1626"/>
      <c r="BK61" s="1626"/>
      <c r="BL61" s="1626"/>
      <c r="BM61" s="1554"/>
      <c r="BN61" s="1626"/>
      <c r="BO61" s="1626"/>
      <c r="BP61" s="1626"/>
      <c r="BQ61" s="1626"/>
      <c r="BR61" s="1554"/>
      <c r="BS61" s="1626"/>
      <c r="BT61" s="1626"/>
      <c r="BU61" s="1626"/>
      <c r="BV61" s="1644"/>
      <c r="BW61" s="1079"/>
      <c r="BX61" s="1645"/>
      <c r="BY61" s="1626"/>
      <c r="BZ61" s="1626"/>
      <c r="CA61" s="1626"/>
      <c r="CB61" s="1554"/>
      <c r="CC61" s="1626"/>
      <c r="CD61" s="1626"/>
      <c r="CE61" s="1626"/>
      <c r="CF61" s="1626"/>
      <c r="CG61" s="1554"/>
      <c r="CH61" s="1626"/>
      <c r="CI61" s="1626"/>
      <c r="CJ61" s="1626"/>
      <c r="CK61" s="1626"/>
      <c r="CL61" s="1554"/>
      <c r="CM61" s="1626"/>
      <c r="CN61" s="1626"/>
      <c r="CO61" s="1626"/>
      <c r="CP61" s="1626"/>
      <c r="CQ61" s="1554"/>
      <c r="CR61" s="1626"/>
      <c r="CS61" s="1626"/>
      <c r="CT61" s="1626"/>
      <c r="CU61" s="1626"/>
      <c r="CV61" s="1554"/>
      <c r="CW61" s="1626"/>
      <c r="CX61" s="1626"/>
      <c r="CY61" s="1626"/>
      <c r="CZ61" s="1626"/>
      <c r="DA61" s="1554"/>
      <c r="DB61" s="1626"/>
      <c r="DC61" s="1626"/>
      <c r="DD61" s="1626"/>
      <c r="DE61" s="1626"/>
      <c r="DF61" s="1554"/>
      <c r="DG61" s="1626"/>
      <c r="DH61" s="1626"/>
      <c r="DI61" s="1626"/>
      <c r="DJ61" s="1626"/>
      <c r="DK61" s="1554"/>
      <c r="DL61" s="1626"/>
      <c r="DM61" s="1626"/>
      <c r="DN61" s="1626"/>
      <c r="DO61" s="1626"/>
      <c r="DP61" s="1554"/>
    </row>
    <row r="62" spans="2:120" s="1119" customFormat="1" ht="72.75" customHeight="1">
      <c r="C62" s="1447" t="s">
        <v>1302</v>
      </c>
      <c r="D62" s="1120"/>
      <c r="E62" s="1624" t="s">
        <v>1143</v>
      </c>
      <c r="F62" s="1611" t="s">
        <v>1131</v>
      </c>
      <c r="G62" s="1612" t="s">
        <v>1138</v>
      </c>
      <c r="H62" s="1626"/>
      <c r="I62" s="1626"/>
      <c r="J62" s="1554"/>
      <c r="K62" s="1600"/>
      <c r="L62" s="1642" t="s">
        <v>1143</v>
      </c>
      <c r="M62" s="1639" t="s">
        <v>618</v>
      </c>
      <c r="N62" s="1626"/>
      <c r="O62" s="1554"/>
      <c r="P62" s="1626"/>
      <c r="Q62" s="1642" t="s">
        <v>1143</v>
      </c>
      <c r="R62" s="1639" t="s">
        <v>618</v>
      </c>
      <c r="S62" s="1626"/>
      <c r="T62" s="1554"/>
      <c r="U62" s="1626"/>
      <c r="V62" s="1642" t="s">
        <v>1143</v>
      </c>
      <c r="W62" s="1639" t="s">
        <v>618</v>
      </c>
      <c r="X62" s="1626"/>
      <c r="Y62" s="1554"/>
      <c r="Z62" s="1626"/>
      <c r="AA62" s="1642" t="s">
        <v>1143</v>
      </c>
      <c r="AB62" s="1639" t="s">
        <v>618</v>
      </c>
      <c r="AC62" s="1626"/>
      <c r="AD62" s="1554"/>
      <c r="AE62" s="1626"/>
      <c r="AF62" s="1642" t="s">
        <v>1143</v>
      </c>
      <c r="AG62" s="1639" t="s">
        <v>618</v>
      </c>
      <c r="AH62" s="1626"/>
      <c r="AI62" s="1554"/>
      <c r="AJ62" s="1626"/>
      <c r="AK62" s="1642" t="s">
        <v>1143</v>
      </c>
      <c r="AL62" s="1639" t="s">
        <v>618</v>
      </c>
      <c r="AM62" s="1626"/>
      <c r="AN62" s="1554"/>
      <c r="AO62" s="1626"/>
      <c r="AP62" s="1642" t="s">
        <v>1143</v>
      </c>
      <c r="AQ62" s="1639" t="s">
        <v>618</v>
      </c>
      <c r="AR62" s="1626"/>
      <c r="AS62" s="1554"/>
      <c r="AT62" s="1626"/>
      <c r="AU62" s="1642" t="s">
        <v>1143</v>
      </c>
      <c r="AV62" s="1639" t="s">
        <v>618</v>
      </c>
      <c r="AW62" s="1626"/>
      <c r="AX62" s="1554"/>
      <c r="AY62" s="1626"/>
      <c r="AZ62" s="1642" t="s">
        <v>1143</v>
      </c>
      <c r="BA62" s="1639" t="s">
        <v>618</v>
      </c>
      <c r="BB62" s="1626"/>
      <c r="BC62" s="1554"/>
      <c r="BD62" s="1626"/>
      <c r="BE62" s="1642" t="s">
        <v>1143</v>
      </c>
      <c r="BF62" s="1639" t="s">
        <v>618</v>
      </c>
      <c r="BG62" s="1626"/>
      <c r="BH62" s="1554"/>
      <c r="BI62" s="1626"/>
      <c r="BJ62" s="1642" t="s">
        <v>1143</v>
      </c>
      <c r="BK62" s="1639" t="s">
        <v>618</v>
      </c>
      <c r="BL62" s="1626"/>
      <c r="BM62" s="1554"/>
      <c r="BN62" s="1626"/>
      <c r="BO62" s="1642" t="s">
        <v>1143</v>
      </c>
      <c r="BP62" s="1639" t="s">
        <v>618</v>
      </c>
      <c r="BQ62" s="1626"/>
      <c r="BR62" s="1554"/>
      <c r="BS62" s="1626"/>
      <c r="BT62" s="1642" t="s">
        <v>1143</v>
      </c>
      <c r="BU62" s="1639" t="s">
        <v>618</v>
      </c>
      <c r="BV62" s="1623"/>
      <c r="BW62" s="1079"/>
      <c r="BX62" s="1600"/>
      <c r="BY62" s="1642" t="s">
        <v>1143</v>
      </c>
      <c r="BZ62" s="1639" t="s">
        <v>618</v>
      </c>
      <c r="CA62" s="1626"/>
      <c r="CB62" s="1554"/>
      <c r="CC62" s="1626"/>
      <c r="CD62" s="1642" t="s">
        <v>1143</v>
      </c>
      <c r="CE62" s="1639" t="s">
        <v>618</v>
      </c>
      <c r="CF62" s="1626"/>
      <c r="CG62" s="1554"/>
      <c r="CH62" s="1626"/>
      <c r="CI62" s="1642" t="s">
        <v>1143</v>
      </c>
      <c r="CJ62" s="1639" t="s">
        <v>618</v>
      </c>
      <c r="CK62" s="1626"/>
      <c r="CL62" s="1554"/>
      <c r="CM62" s="1626"/>
      <c r="CN62" s="1642" t="s">
        <v>1143</v>
      </c>
      <c r="CO62" s="1639" t="s">
        <v>618</v>
      </c>
      <c r="CP62" s="1626"/>
      <c r="CQ62" s="1554"/>
      <c r="CR62" s="1626"/>
      <c r="CS62" s="1642" t="s">
        <v>1143</v>
      </c>
      <c r="CT62" s="1639" t="s">
        <v>618</v>
      </c>
      <c r="CU62" s="1626"/>
      <c r="CV62" s="1554"/>
      <c r="CW62" s="1626"/>
      <c r="CX62" s="1642" t="s">
        <v>1143</v>
      </c>
      <c r="CY62" s="1639" t="s">
        <v>618</v>
      </c>
      <c r="CZ62" s="1626"/>
      <c r="DA62" s="1554"/>
      <c r="DB62" s="1626"/>
      <c r="DC62" s="1642" t="s">
        <v>1143</v>
      </c>
      <c r="DD62" s="1639" t="s">
        <v>618</v>
      </c>
      <c r="DE62" s="1626"/>
      <c r="DF62" s="1554"/>
      <c r="DG62" s="1626"/>
      <c r="DH62" s="1642" t="s">
        <v>1143</v>
      </c>
      <c r="DI62" s="1639" t="s">
        <v>618</v>
      </c>
      <c r="DJ62" s="1626"/>
      <c r="DK62" s="1554"/>
      <c r="DL62" s="1626"/>
      <c r="DM62" s="1642" t="s">
        <v>1143</v>
      </c>
      <c r="DN62" s="1639" t="s">
        <v>618</v>
      </c>
      <c r="DO62" s="1626"/>
      <c r="DP62" s="1554"/>
    </row>
    <row r="63" spans="2:120" s="1119" customFormat="1">
      <c r="C63" s="1613" t="s">
        <v>69</v>
      </c>
      <c r="D63" s="1120"/>
      <c r="E63" s="1337">
        <f>E44-E21</f>
        <v>-49376.344468729731</v>
      </c>
      <c r="F63" s="1337">
        <f>IF(E63&lt;=0,(INT(-E63/local_data_input!H4)*local_data_input!H4 +E63),((INT(-E63/local_data_input!H4)*local_data_input!H4 +E63)*-1))</f>
        <v>-1196.3444687297306</v>
      </c>
      <c r="G63" s="1935">
        <f>E63*local_data_input!$C4</f>
        <v>-23283653.582324471</v>
      </c>
      <c r="I63" s="1626"/>
      <c r="J63" s="1554"/>
      <c r="K63" s="1600"/>
      <c r="L63" s="771">
        <f>L44-L21</f>
        <v>0</v>
      </c>
      <c r="M63" s="1935">
        <f>L63*local_data_input!$C4</f>
        <v>0</v>
      </c>
      <c r="N63" s="1626"/>
      <c r="O63" s="1554"/>
      <c r="P63" s="1626"/>
      <c r="Q63" s="771">
        <f>Q44-Q21</f>
        <v>-2497.4793621193385</v>
      </c>
      <c r="R63" s="1935">
        <f>Q63*local_data_input!$C4</f>
        <v>-1177698.4489691884</v>
      </c>
      <c r="S63" s="1626"/>
      <c r="T63" s="1554"/>
      <c r="U63" s="1626"/>
      <c r="V63" s="771">
        <f>V44-V21</f>
        <v>0</v>
      </c>
      <c r="W63" s="1935">
        <f>V63*local_data_input!$C4</f>
        <v>0</v>
      </c>
      <c r="X63" s="1626"/>
      <c r="Y63" s="1554"/>
      <c r="Z63" s="1626"/>
      <c r="AA63" s="771">
        <f>AA44-AA21</f>
        <v>0</v>
      </c>
      <c r="AB63" s="1935">
        <f>AA63*local_data_input!$C4</f>
        <v>0</v>
      </c>
      <c r="AC63" s="1626"/>
      <c r="AD63" s="1554"/>
      <c r="AE63" s="1626"/>
      <c r="AF63" s="771">
        <f>AF44-AF21</f>
        <v>-1535.6250000000018</v>
      </c>
      <c r="AG63" s="1935">
        <f>AF63*local_data_input!$C4</f>
        <v>-724131.38147561415</v>
      </c>
      <c r="AH63" s="1626"/>
      <c r="AI63" s="1554"/>
      <c r="AJ63" s="1626"/>
      <c r="AK63" s="771">
        <f>AK44-AK21</f>
        <v>-3539.7580378727889</v>
      </c>
      <c r="AL63" s="1935">
        <f>AK63*local_data_input!$C4</f>
        <v>-1669189.9897789035</v>
      </c>
      <c r="AM63" s="1626"/>
      <c r="AN63" s="1554"/>
      <c r="AO63" s="1626"/>
      <c r="AP63" s="771">
        <f>AP44-AP21</f>
        <v>0</v>
      </c>
      <c r="AQ63" s="1935">
        <f>AP63*local_data_input!$C4</f>
        <v>0</v>
      </c>
      <c r="AR63" s="1626"/>
      <c r="AS63" s="1554"/>
      <c r="AT63" s="1626"/>
      <c r="AU63" s="771">
        <f>AU44-AU21</f>
        <v>0</v>
      </c>
      <c r="AV63" s="1935">
        <f>AU63*local_data_input!$C4</f>
        <v>0</v>
      </c>
      <c r="AW63" s="1626"/>
      <c r="AX63" s="1554"/>
      <c r="AY63" s="1626"/>
      <c r="AZ63" s="771">
        <f>AZ44-AZ21</f>
        <v>0</v>
      </c>
      <c r="BA63" s="1935">
        <f>AZ63*local_data_input!$C4</f>
        <v>0</v>
      </c>
      <c r="BB63" s="1626"/>
      <c r="BC63" s="1554"/>
      <c r="BD63" s="1626"/>
      <c r="BE63" s="771">
        <f>BE44-BE21</f>
        <v>0</v>
      </c>
      <c r="BF63" s="1935">
        <f>BE63*local_data_input!$C4</f>
        <v>0</v>
      </c>
      <c r="BG63" s="1626"/>
      <c r="BH63" s="1554"/>
      <c r="BI63" s="1626"/>
      <c r="BJ63" s="771">
        <f>BJ44-BJ21</f>
        <v>0</v>
      </c>
      <c r="BK63" s="1935">
        <f>BJ63*local_data_input!$C4</f>
        <v>0</v>
      </c>
      <c r="BL63" s="1626"/>
      <c r="BM63" s="1554"/>
      <c r="BN63" s="1626"/>
      <c r="BO63" s="771">
        <f>BO44-BO21</f>
        <v>-4411.0867280137218</v>
      </c>
      <c r="BP63" s="1935">
        <f>BO63*local_data_input!$C4</f>
        <v>-2080069.2396680955</v>
      </c>
      <c r="BQ63" s="1626"/>
      <c r="BR63" s="1554"/>
      <c r="BS63" s="1626"/>
      <c r="BT63" s="771">
        <f>BT44-BT21</f>
        <v>-582.46233767652984</v>
      </c>
      <c r="BU63" s="1935">
        <f>BT63*local_data_input!$C4</f>
        <v>-274662.92697710748</v>
      </c>
      <c r="BV63" s="1623"/>
      <c r="BW63" s="1079"/>
      <c r="BX63" s="1600"/>
      <c r="BY63" s="771">
        <f>BY44-BY21</f>
        <v>-73.447544581112737</v>
      </c>
      <c r="BZ63" s="1935">
        <f>BY63*local_data_input!$C4</f>
        <v>-34634.544191135763</v>
      </c>
      <c r="CA63" s="1626"/>
      <c r="CB63" s="1554"/>
      <c r="CC63" s="1626"/>
      <c r="CD63" s="771">
        <f>CD44-CD21</f>
        <v>-1196.0506758625777</v>
      </c>
      <c r="CE63" s="1935">
        <f>CD63*local_data_input!$C4</f>
        <v>-564003.46974502841</v>
      </c>
      <c r="CF63" s="1626"/>
      <c r="CG63" s="1554"/>
      <c r="CH63" s="1626"/>
      <c r="CI63" s="771">
        <f>CI44-CI21</f>
        <v>-442.58395264351702</v>
      </c>
      <c r="CJ63" s="1935">
        <f>CI63*local_data_input!$C4</f>
        <v>-208702.59929780211</v>
      </c>
      <c r="CK63" s="1626"/>
      <c r="CL63" s="1554"/>
      <c r="CM63" s="1626"/>
      <c r="CN63" s="771">
        <f>CN44-CN21</f>
        <v>-4008.9844542386631</v>
      </c>
      <c r="CO63" s="1935">
        <f>CN63*local_data_input!$C4</f>
        <v>-1890455.9714527314</v>
      </c>
      <c r="CP63" s="1626"/>
      <c r="CQ63" s="1554"/>
      <c r="CR63" s="1626"/>
      <c r="CS63" s="771">
        <f>CS44-CS21</f>
        <v>-23039.091060517068</v>
      </c>
      <c r="CT63" s="1935">
        <f>CS63*local_data_input!$C4</f>
        <v>-10864194.603236256</v>
      </c>
      <c r="CU63" s="1626"/>
      <c r="CV63" s="1554"/>
      <c r="CW63" s="1626"/>
      <c r="CX63" s="771">
        <f>CX44-CX21</f>
        <v>-1469.2598002408677</v>
      </c>
      <c r="CY63" s="1935">
        <f>CX63*local_data_input!$C4</f>
        <v>-692836.5511729772</v>
      </c>
      <c r="CZ63" s="1626"/>
      <c r="DA63" s="1554"/>
      <c r="DB63" s="1626"/>
      <c r="DC63" s="771">
        <f>DC44-DC21</f>
        <v>-984.49113340880297</v>
      </c>
      <c r="DD63" s="1935">
        <f>DC63*local_data_input!$C4</f>
        <v>-464241.54626670491</v>
      </c>
      <c r="DE63" s="1626"/>
      <c r="DF63" s="1554"/>
      <c r="DG63" s="1626"/>
      <c r="DH63" s="771">
        <f>DH44-DH21</f>
        <v>-4838.9178822357862</v>
      </c>
      <c r="DI63" s="1935">
        <f>DH63*local_data_input!$C4</f>
        <v>-2281815.08565597</v>
      </c>
      <c r="DJ63" s="1626"/>
      <c r="DK63" s="1554"/>
      <c r="DL63" s="1626"/>
      <c r="DM63" s="771">
        <f>DM44-DM21</f>
        <v>-757.10649931896558</v>
      </c>
      <c r="DN63" s="1935">
        <f>DM63*local_data_input!$C4</f>
        <v>-357017.22443696082</v>
      </c>
      <c r="DO63" s="1626"/>
      <c r="DP63" s="1554"/>
    </row>
    <row r="64" spans="2:120" s="1119" customFormat="1">
      <c r="C64" s="1613" t="s">
        <v>43</v>
      </c>
      <c r="D64" s="1120"/>
      <c r="E64" s="771">
        <f t="shared" ref="E64:E79" si="34">E45-E22</f>
        <v>-8602.2307853567527</v>
      </c>
      <c r="F64" s="1337">
        <f>IF(E64&lt;=0,(INT(-E64/local_data_input!H5)*local_data_input!H5 +E64),((INT(-E64/local_data_input!H5)*local_data_input!H5 +E64)*-1))</f>
        <v>-3877.2307853567527</v>
      </c>
      <c r="G64" s="1935">
        <f>E64*local_data_input!$C5</f>
        <v>-1326420.4074040281</v>
      </c>
      <c r="H64" s="1626"/>
      <c r="I64" s="1626"/>
      <c r="J64" s="1554"/>
      <c r="K64" s="1600"/>
      <c r="L64" s="771">
        <f t="shared" ref="L64:L79" si="35">L45-L22</f>
        <v>-1834.8827966591057</v>
      </c>
      <c r="M64" s="1935">
        <f>L64*local_data_input!$C5</f>
        <v>-282929.63155862101</v>
      </c>
      <c r="N64" s="1626"/>
      <c r="O64" s="1554"/>
      <c r="P64" s="1626"/>
      <c r="Q64" s="771">
        <f t="shared" ref="Q64:Q79" si="36">Q45-Q22</f>
        <v>-891.95691504262072</v>
      </c>
      <c r="R64" s="1935">
        <f>Q64*local_data_input!$C5</f>
        <v>-137535.23756321854</v>
      </c>
      <c r="S64" s="1626"/>
      <c r="T64" s="1554"/>
      <c r="U64" s="1626"/>
      <c r="V64" s="771">
        <f t="shared" ref="V64:V79" si="37">V45-V22</f>
        <v>0</v>
      </c>
      <c r="W64" s="1935">
        <f>V64*local_data_input!$C5</f>
        <v>0</v>
      </c>
      <c r="X64" s="1626"/>
      <c r="Y64" s="1554"/>
      <c r="Z64" s="1626"/>
      <c r="AA64" s="771">
        <f t="shared" ref="AA64:AA79" si="38">AA45-AA22</f>
        <v>0</v>
      </c>
      <c r="AB64" s="1935">
        <f>AA64*local_data_input!$C5</f>
        <v>0</v>
      </c>
      <c r="AC64" s="1626"/>
      <c r="AD64" s="1554"/>
      <c r="AE64" s="1626"/>
      <c r="AF64" s="771">
        <f t="shared" ref="AF64:AF79" si="39">AF45-AF22</f>
        <v>-3839.0625</v>
      </c>
      <c r="AG64" s="1935">
        <f>AF64*local_data_input!$C5</f>
        <v>-591963.98845376261</v>
      </c>
      <c r="AH64" s="1626"/>
      <c r="AI64" s="1554"/>
      <c r="AJ64" s="1626"/>
      <c r="AK64" s="771">
        <f t="shared" ref="AK64:AK79" si="40">AK45-AK22</f>
        <v>-235.98386919151926</v>
      </c>
      <c r="AL64" s="1935">
        <f>AK64*local_data_input!$C5</f>
        <v>-36387.51711319176</v>
      </c>
      <c r="AM64" s="1626"/>
      <c r="AN64" s="1554"/>
      <c r="AO64" s="1626"/>
      <c r="AP64" s="771">
        <f t="shared" ref="AP64:AP79" si="41">AP45-AP22</f>
        <v>0</v>
      </c>
      <c r="AQ64" s="1935">
        <f>AP64*local_data_input!$C5</f>
        <v>0</v>
      </c>
      <c r="AR64" s="1626"/>
      <c r="AS64" s="1554"/>
      <c r="AT64" s="1626"/>
      <c r="AU64" s="771">
        <f t="shared" ref="AU64:AU79" si="42">AU45-AU22</f>
        <v>0</v>
      </c>
      <c r="AV64" s="1935">
        <f>AU64*local_data_input!$C5</f>
        <v>0</v>
      </c>
      <c r="AW64" s="1626"/>
      <c r="AX64" s="1554"/>
      <c r="AY64" s="1626"/>
      <c r="AZ64" s="771">
        <f t="shared" ref="AZ64:AZ79" si="43">AZ45-AZ22</f>
        <v>0</v>
      </c>
      <c r="BA64" s="1935">
        <f>AZ64*local_data_input!$C5</f>
        <v>0</v>
      </c>
      <c r="BB64" s="1626"/>
      <c r="BC64" s="1554"/>
      <c r="BD64" s="1626"/>
      <c r="BE64" s="771">
        <f t="shared" ref="BE64:BE79" si="44">BE45-BE22</f>
        <v>0</v>
      </c>
      <c r="BF64" s="1935">
        <f>BE64*local_data_input!$C5</f>
        <v>0</v>
      </c>
      <c r="BG64" s="1626"/>
      <c r="BH64" s="1554"/>
      <c r="BI64" s="1626"/>
      <c r="BJ64" s="771">
        <f t="shared" ref="BJ64:BJ79" si="45">BJ45-BJ22</f>
        <v>0</v>
      </c>
      <c r="BK64" s="1935">
        <f>BJ64*local_data_input!$C5</f>
        <v>0</v>
      </c>
      <c r="BL64" s="1626"/>
      <c r="BM64" s="1554"/>
      <c r="BN64" s="1626"/>
      <c r="BO64" s="771">
        <f t="shared" ref="BO64:BO79" si="46">BO45-BO22</f>
        <v>0</v>
      </c>
      <c r="BP64" s="1935">
        <f>BO64*local_data_input!$C5</f>
        <v>0</v>
      </c>
      <c r="BQ64" s="1626"/>
      <c r="BR64" s="1554"/>
      <c r="BS64" s="1626"/>
      <c r="BT64" s="771">
        <f t="shared" ref="BT64:BT79" si="47">BT45-BT22</f>
        <v>0</v>
      </c>
      <c r="BU64" s="1935">
        <f>BT64*local_data_input!$C5</f>
        <v>0</v>
      </c>
      <c r="BV64" s="1623"/>
      <c r="BW64" s="1079"/>
      <c r="BX64" s="1600"/>
      <c r="BY64" s="771">
        <f t="shared" ref="BY64:BY79" si="48">BY45-BY22</f>
        <v>0</v>
      </c>
      <c r="BZ64" s="1935">
        <f>BY64*local_data_input!$C5</f>
        <v>0</v>
      </c>
      <c r="CA64" s="1626"/>
      <c r="CB64" s="1554"/>
      <c r="CC64" s="1626"/>
      <c r="CD64" s="771">
        <f t="shared" ref="CD64:CD79" si="49">CD45-CD22</f>
        <v>0</v>
      </c>
      <c r="CE64" s="1935">
        <f>CD64*local_data_input!$C5</f>
        <v>0</v>
      </c>
      <c r="CF64" s="1626"/>
      <c r="CG64" s="1554"/>
      <c r="CH64" s="1626"/>
      <c r="CI64" s="771">
        <f t="shared" ref="CI64:CI79" si="50">CI45-CI22</f>
        <v>-88.51679052870341</v>
      </c>
      <c r="CJ64" s="1935">
        <f>CI64*local_data_input!$C5</f>
        <v>-13648.840665265938</v>
      </c>
      <c r="CK64" s="1626"/>
      <c r="CL64" s="1554"/>
      <c r="CM64" s="1626"/>
      <c r="CN64" s="771">
        <f t="shared" ref="CN64:CN79" si="51">CN45-CN22</f>
        <v>0</v>
      </c>
      <c r="CO64" s="1935">
        <f>CN64*local_data_input!$C5</f>
        <v>0</v>
      </c>
      <c r="CP64" s="1626"/>
      <c r="CQ64" s="1554"/>
      <c r="CR64" s="1626"/>
      <c r="CS64" s="771">
        <f t="shared" ref="CS64:CS79" si="52">CS45-CS22</f>
        <v>0</v>
      </c>
      <c r="CT64" s="1935">
        <f>CS64*local_data_input!$C5</f>
        <v>0</v>
      </c>
      <c r="CU64" s="1626"/>
      <c r="CV64" s="1554"/>
      <c r="CW64" s="1626"/>
      <c r="CX64" s="771">
        <f t="shared" ref="CX64:CX79" si="53">CX45-CX22</f>
        <v>-697.89840511441207</v>
      </c>
      <c r="CY64" s="1935">
        <f>CX64*local_data_input!$C5</f>
        <v>-107612.3984506757</v>
      </c>
      <c r="CZ64" s="1626"/>
      <c r="DA64" s="1554"/>
      <c r="DB64" s="1626"/>
      <c r="DC64" s="771">
        <f t="shared" ref="DC64:DC79" si="54">DC45-DC22</f>
        <v>-246.12278335220077</v>
      </c>
      <c r="DD64" s="1935">
        <f>DC64*local_data_input!$C5</f>
        <v>-37950.886312090544</v>
      </c>
      <c r="DE64" s="1626"/>
      <c r="DF64" s="1554"/>
      <c r="DG64" s="1626"/>
      <c r="DH64" s="771">
        <f t="shared" ref="DH64:DH79" si="55">DH45-DH22</f>
        <v>-483.89178822357866</v>
      </c>
      <c r="DI64" s="1935">
        <f>DH64*local_data_input!$C5</f>
        <v>-74613.662303453792</v>
      </c>
      <c r="DJ64" s="1626"/>
      <c r="DK64" s="1554"/>
      <c r="DL64" s="1626"/>
      <c r="DM64" s="771">
        <f t="shared" ref="DM64:DM79" si="56">DM45-DM22</f>
        <v>-283.91493724461208</v>
      </c>
      <c r="DN64" s="1935">
        <f>DM64*local_data_input!$C5</f>
        <v>-43778.24498374806</v>
      </c>
      <c r="DO64" s="1626"/>
      <c r="DP64" s="1554"/>
    </row>
    <row r="65" spans="3:120" s="1119" customFormat="1">
      <c r="C65" s="1613" t="s">
        <v>49</v>
      </c>
      <c r="D65" s="1120"/>
      <c r="E65" s="771">
        <f t="shared" si="34"/>
        <v>-45272.619167813384</v>
      </c>
      <c r="F65" s="1337">
        <f>IF(E65&lt;=0,(INT(-E65/local_data_input!H6)*local_data_input!H6 +E65),((INT(-E65/local_data_input!H6)*local_data_input!H6 +E65)*-1))</f>
        <v>-1172.6191678133837</v>
      </c>
      <c r="G65" s="1935">
        <f>E65*local_data_input!$C6</f>
        <v>-4053397.9775167266</v>
      </c>
      <c r="H65" s="1626"/>
      <c r="I65" s="1626"/>
      <c r="J65" s="1554"/>
      <c r="K65" s="1600"/>
      <c r="L65" s="771">
        <f t="shared" si="35"/>
        <v>0</v>
      </c>
      <c r="M65" s="1935">
        <f>L65*local_data_input!$C6</f>
        <v>0</v>
      </c>
      <c r="N65" s="1626"/>
      <c r="O65" s="1554"/>
      <c r="P65" s="1626"/>
      <c r="Q65" s="771">
        <f t="shared" si="36"/>
        <v>0</v>
      </c>
      <c r="R65" s="1935">
        <f>Q65*local_data_input!$C6</f>
        <v>0</v>
      </c>
      <c r="S65" s="1626"/>
      <c r="T65" s="1554"/>
      <c r="U65" s="1626"/>
      <c r="V65" s="771">
        <f t="shared" si="37"/>
        <v>-1140.2485950667299</v>
      </c>
      <c r="W65" s="1935">
        <f>V65*local_data_input!$C6</f>
        <v>-102089.99245167825</v>
      </c>
      <c r="X65" s="1626"/>
      <c r="Y65" s="1554"/>
      <c r="Z65" s="1626"/>
      <c r="AA65" s="771">
        <f t="shared" si="38"/>
        <v>0</v>
      </c>
      <c r="AB65" s="1935">
        <f>AA65*local_data_input!$C6</f>
        <v>0</v>
      </c>
      <c r="AC65" s="1626"/>
      <c r="AD65" s="1554"/>
      <c r="AE65" s="1626"/>
      <c r="AF65" s="771">
        <f t="shared" si="39"/>
        <v>0</v>
      </c>
      <c r="AG65" s="1935">
        <f>AF65*local_data_input!$C6</f>
        <v>0</v>
      </c>
      <c r="AH65" s="1626"/>
      <c r="AI65" s="1554"/>
      <c r="AJ65" s="1626"/>
      <c r="AK65" s="771">
        <f t="shared" si="40"/>
        <v>0</v>
      </c>
      <c r="AL65" s="1935">
        <f>AK65*local_data_input!$C6</f>
        <v>0</v>
      </c>
      <c r="AM65" s="1626"/>
      <c r="AN65" s="1554"/>
      <c r="AO65" s="1626"/>
      <c r="AP65" s="771">
        <f t="shared" si="41"/>
        <v>-37641.765172331128</v>
      </c>
      <c r="AQ65" s="1935">
        <f>AP65*local_data_input!$C6</f>
        <v>-3370183.9571977179</v>
      </c>
      <c r="AR65" s="1626"/>
      <c r="AS65" s="1554"/>
      <c r="AT65" s="1626"/>
      <c r="AU65" s="771">
        <f t="shared" si="42"/>
        <v>0</v>
      </c>
      <c r="AV65" s="1935">
        <f>AU65*local_data_input!$C6</f>
        <v>0</v>
      </c>
      <c r="AW65" s="1626"/>
      <c r="AX65" s="1554"/>
      <c r="AY65" s="1626"/>
      <c r="AZ65" s="771">
        <f t="shared" si="43"/>
        <v>-566.72738199495518</v>
      </c>
      <c r="BA65" s="1935">
        <f>AZ65*local_data_input!$C6</f>
        <v>-50740.859844373161</v>
      </c>
      <c r="BB65" s="1626"/>
      <c r="BC65" s="1554"/>
      <c r="BD65" s="1626"/>
      <c r="BE65" s="771">
        <f t="shared" si="44"/>
        <v>-236.28171343622526</v>
      </c>
      <c r="BF65" s="1935">
        <f>BE65*local_data_input!$C6</f>
        <v>-21155.034477163434</v>
      </c>
      <c r="BG65" s="1626"/>
      <c r="BH65" s="1554"/>
      <c r="BI65" s="1626"/>
      <c r="BJ65" s="771">
        <f t="shared" si="45"/>
        <v>-413.49299851339424</v>
      </c>
      <c r="BK65" s="1935">
        <f>BJ65*local_data_input!$C6</f>
        <v>-37021.310335036011</v>
      </c>
      <c r="BL65" s="1626"/>
      <c r="BM65" s="1554"/>
      <c r="BN65" s="1626"/>
      <c r="BO65" s="771">
        <f t="shared" si="46"/>
        <v>0</v>
      </c>
      <c r="BP65" s="1935">
        <f>BO65*local_data_input!$C6</f>
        <v>0</v>
      </c>
      <c r="BQ65" s="1626"/>
      <c r="BR65" s="1554"/>
      <c r="BS65" s="1626"/>
      <c r="BT65" s="771">
        <f t="shared" si="47"/>
        <v>0</v>
      </c>
      <c r="BU65" s="1935">
        <f>BT65*local_data_input!$C6</f>
        <v>0</v>
      </c>
      <c r="BV65" s="1623"/>
      <c r="BW65" s="1079"/>
      <c r="BX65" s="1600"/>
      <c r="BY65" s="771">
        <f t="shared" si="48"/>
        <v>-5141.3281206778911</v>
      </c>
      <c r="BZ65" s="1935">
        <f>BY65*local_data_input!$C6</f>
        <v>-460319.04911129485</v>
      </c>
      <c r="CA65" s="1626"/>
      <c r="CB65" s="1554"/>
      <c r="CC65" s="1626"/>
      <c r="CD65" s="771">
        <f t="shared" si="49"/>
        <v>0</v>
      </c>
      <c r="CE65" s="1935">
        <f>CD65*local_data_input!$C6</f>
        <v>0</v>
      </c>
      <c r="CF65" s="1626"/>
      <c r="CG65" s="1554"/>
      <c r="CH65" s="1626"/>
      <c r="CI65" s="771">
        <f t="shared" si="50"/>
        <v>-132.7751857930551</v>
      </c>
      <c r="CJ65" s="1935">
        <f>CI65*local_data_input!$C6</f>
        <v>-11887.774099462848</v>
      </c>
      <c r="CK65" s="1626"/>
      <c r="CL65" s="1554"/>
      <c r="CM65" s="1626"/>
      <c r="CN65" s="771">
        <f t="shared" si="51"/>
        <v>0</v>
      </c>
      <c r="CO65" s="1935">
        <f>CN65*local_data_input!$C6</f>
        <v>0</v>
      </c>
      <c r="CP65" s="1626"/>
      <c r="CQ65" s="1554"/>
      <c r="CR65" s="1626"/>
      <c r="CS65" s="771">
        <f t="shared" si="52"/>
        <v>0</v>
      </c>
      <c r="CT65" s="1935">
        <f>CS65*local_data_input!$C6</f>
        <v>0</v>
      </c>
      <c r="CU65" s="1626"/>
      <c r="CV65" s="1554"/>
      <c r="CW65" s="1626"/>
      <c r="CX65" s="771">
        <f t="shared" si="53"/>
        <v>0</v>
      </c>
      <c r="CY65" s="1935">
        <f>CX65*local_data_input!$C6</f>
        <v>0</v>
      </c>
      <c r="CZ65" s="1626"/>
      <c r="DA65" s="1554"/>
      <c r="DB65" s="1626"/>
      <c r="DC65" s="771">
        <f t="shared" si="54"/>
        <v>0</v>
      </c>
      <c r="DD65" s="1935">
        <f>DC65*local_data_input!$C6</f>
        <v>0</v>
      </c>
      <c r="DE65" s="1626"/>
      <c r="DF65" s="1554"/>
      <c r="DG65" s="1626"/>
      <c r="DH65" s="771">
        <f t="shared" si="55"/>
        <v>0</v>
      </c>
      <c r="DI65" s="1935">
        <f>DH65*local_data_input!$C6</f>
        <v>0</v>
      </c>
      <c r="DJ65" s="1626"/>
      <c r="DK65" s="1554"/>
      <c r="DL65" s="1626"/>
      <c r="DM65" s="771">
        <f t="shared" si="56"/>
        <v>0</v>
      </c>
      <c r="DN65" s="1935">
        <f>DM65*local_data_input!$C6</f>
        <v>0</v>
      </c>
      <c r="DO65" s="1626"/>
      <c r="DP65" s="1554"/>
    </row>
    <row r="66" spans="3:120" s="1119" customFormat="1">
      <c r="C66" s="1613" t="s">
        <v>67</v>
      </c>
      <c r="D66" s="1120"/>
      <c r="E66" s="771">
        <f t="shared" si="34"/>
        <v>33415.374339798378</v>
      </c>
      <c r="F66" s="1337">
        <f>IF(E66&lt;=0,(INT(-E66/local_data_input!H7)*local_data_input!H7 +E66),((INT(-E66/local_data_input!H7)*local_data_input!H7 +E66)*-1))</f>
        <v>4384.6256602016219</v>
      </c>
      <c r="G66" s="1935">
        <f>E66*local_data_input!$C7</f>
        <v>1904676.3373685076</v>
      </c>
      <c r="H66" s="1626"/>
      <c r="I66" s="1626"/>
      <c r="J66" s="1554"/>
      <c r="K66" s="1600"/>
      <c r="L66" s="771">
        <f t="shared" si="35"/>
        <v>917.44139832955284</v>
      </c>
      <c r="M66" s="1935">
        <f>L66*local_data_input!$C7</f>
        <v>52294.159704784513</v>
      </c>
      <c r="N66" s="1626"/>
      <c r="O66" s="1554"/>
      <c r="P66" s="1626"/>
      <c r="Q66" s="771">
        <f t="shared" si="36"/>
        <v>0</v>
      </c>
      <c r="R66" s="1935">
        <f>Q66*local_data_input!$C7</f>
        <v>0</v>
      </c>
      <c r="S66" s="1626"/>
      <c r="T66" s="1554"/>
      <c r="U66" s="1626"/>
      <c r="V66" s="771">
        <f t="shared" si="37"/>
        <v>-5701.2429753336501</v>
      </c>
      <c r="W66" s="1935">
        <f>V66*local_data_input!$C7</f>
        <v>-324970.84959401807</v>
      </c>
      <c r="X66" s="1626"/>
      <c r="Y66" s="1554"/>
      <c r="Z66" s="1626"/>
      <c r="AA66" s="771">
        <f t="shared" si="38"/>
        <v>0</v>
      </c>
      <c r="AB66" s="1935">
        <f>AA66*local_data_input!$C7</f>
        <v>0</v>
      </c>
      <c r="AC66" s="1626"/>
      <c r="AD66" s="1554"/>
      <c r="AE66" s="1626"/>
      <c r="AF66" s="771">
        <f t="shared" si="39"/>
        <v>0</v>
      </c>
      <c r="AG66" s="1935">
        <f>AF66*local_data_input!$C7</f>
        <v>0</v>
      </c>
      <c r="AH66" s="1626"/>
      <c r="AI66" s="1554"/>
      <c r="AJ66" s="1626"/>
      <c r="AK66" s="771">
        <f t="shared" si="40"/>
        <v>0</v>
      </c>
      <c r="AL66" s="1935">
        <f>AK66*local_data_input!$C7</f>
        <v>0</v>
      </c>
      <c r="AM66" s="1626"/>
      <c r="AN66" s="1554"/>
      <c r="AO66" s="1626"/>
      <c r="AP66" s="771">
        <f t="shared" si="41"/>
        <v>41824.183524812361</v>
      </c>
      <c r="AQ66" s="1935">
        <f>AP66*local_data_input!$C7</f>
        <v>2383978.4609143045</v>
      </c>
      <c r="AR66" s="1626"/>
      <c r="AS66" s="1554"/>
      <c r="AT66" s="1626"/>
      <c r="AU66" s="771">
        <f t="shared" si="42"/>
        <v>0</v>
      </c>
      <c r="AV66" s="1935">
        <f>AU66*local_data_input!$C7</f>
        <v>0</v>
      </c>
      <c r="AW66" s="1626"/>
      <c r="AX66" s="1554"/>
      <c r="AY66" s="1626"/>
      <c r="AZ66" s="771">
        <f t="shared" si="43"/>
        <v>-1983.5458369823434</v>
      </c>
      <c r="BA66" s="1935">
        <f>AZ66*local_data_input!$C7</f>
        <v>-113062.11270799357</v>
      </c>
      <c r="BB66" s="1626"/>
      <c r="BC66" s="1554"/>
      <c r="BD66" s="1626"/>
      <c r="BE66" s="771">
        <f t="shared" si="44"/>
        <v>-118.14085671811263</v>
      </c>
      <c r="BF66" s="1935">
        <f>BE66*local_data_input!$C7</f>
        <v>-6734.0288329324203</v>
      </c>
      <c r="BG66" s="1626"/>
      <c r="BH66" s="1554"/>
      <c r="BI66" s="1626"/>
      <c r="BJ66" s="771">
        <f t="shared" si="45"/>
        <v>-275.66199900892951</v>
      </c>
      <c r="BK66" s="1935">
        <f>BJ66*local_data_input!$C7</f>
        <v>-15712.733943508982</v>
      </c>
      <c r="BL66" s="1626"/>
      <c r="BM66" s="1554"/>
      <c r="BN66" s="1626"/>
      <c r="BO66" s="771">
        <f t="shared" si="46"/>
        <v>0</v>
      </c>
      <c r="BP66" s="1935">
        <f>BO66*local_data_input!$C7</f>
        <v>0</v>
      </c>
      <c r="BQ66" s="1626"/>
      <c r="BR66" s="1554"/>
      <c r="BS66" s="1626"/>
      <c r="BT66" s="771">
        <f t="shared" si="47"/>
        <v>0</v>
      </c>
      <c r="BU66" s="1935">
        <f>BT66*local_data_input!$C7</f>
        <v>0</v>
      </c>
      <c r="BV66" s="1623"/>
      <c r="BW66" s="1079"/>
      <c r="BX66" s="1600"/>
      <c r="BY66" s="771">
        <f t="shared" si="48"/>
        <v>-1468.9508916222549</v>
      </c>
      <c r="BZ66" s="1935">
        <f>BY66*local_data_input!$C7</f>
        <v>-83730.200822468527</v>
      </c>
      <c r="CA66" s="1626"/>
      <c r="CB66" s="1554"/>
      <c r="CC66" s="1626"/>
      <c r="CD66" s="771">
        <f t="shared" si="49"/>
        <v>0</v>
      </c>
      <c r="CE66" s="1935">
        <f>CD66*local_data_input!$C7</f>
        <v>0</v>
      </c>
      <c r="CF66" s="1626"/>
      <c r="CG66" s="1554"/>
      <c r="CH66" s="1626"/>
      <c r="CI66" s="771">
        <f t="shared" si="50"/>
        <v>221.29197632175851</v>
      </c>
      <c r="CJ66" s="1935">
        <f>CI66*local_data_input!$C7</f>
        <v>12613.642650340234</v>
      </c>
      <c r="CK66" s="1626"/>
      <c r="CL66" s="1554"/>
      <c r="CM66" s="1626"/>
      <c r="CN66" s="771">
        <f t="shared" si="51"/>
        <v>0</v>
      </c>
      <c r="CO66" s="1935">
        <f>CN66*local_data_input!$C7</f>
        <v>0</v>
      </c>
      <c r="CP66" s="1626"/>
      <c r="CQ66" s="1554"/>
      <c r="CR66" s="1626"/>
      <c r="CS66" s="771">
        <f t="shared" si="52"/>
        <v>0</v>
      </c>
      <c r="CT66" s="1935">
        <f>CS66*local_data_input!$C7</f>
        <v>0</v>
      </c>
      <c r="CU66" s="1626"/>
      <c r="CV66" s="1554"/>
      <c r="CW66" s="1626"/>
      <c r="CX66" s="771">
        <f t="shared" si="53"/>
        <v>0</v>
      </c>
      <c r="CY66" s="1935">
        <f>CX66*local_data_input!$C7</f>
        <v>0</v>
      </c>
      <c r="CZ66" s="1626"/>
      <c r="DA66" s="1554"/>
      <c r="DB66" s="1626"/>
      <c r="DC66" s="771">
        <f t="shared" si="54"/>
        <v>0</v>
      </c>
      <c r="DD66" s="1935">
        <f>DC66*local_data_input!$C7</f>
        <v>0</v>
      </c>
      <c r="DE66" s="1626"/>
      <c r="DF66" s="1554"/>
      <c r="DG66" s="1626"/>
      <c r="DH66" s="771">
        <f t="shared" si="55"/>
        <v>0</v>
      </c>
      <c r="DI66" s="1935">
        <f>DH66*local_data_input!$C7</f>
        <v>0</v>
      </c>
      <c r="DJ66" s="1626"/>
      <c r="DK66" s="1554"/>
      <c r="DL66" s="1626"/>
      <c r="DM66" s="771">
        <f t="shared" si="56"/>
        <v>0</v>
      </c>
      <c r="DN66" s="1935">
        <f>DM66*local_data_input!$C7</f>
        <v>0</v>
      </c>
      <c r="DO66" s="1626"/>
      <c r="DP66" s="1554"/>
    </row>
    <row r="67" spans="3:120" s="1119" customFormat="1">
      <c r="C67" s="1613" t="s">
        <v>44</v>
      </c>
      <c r="D67" s="1120"/>
      <c r="E67" s="771">
        <f t="shared" si="34"/>
        <v>-13874.506136504555</v>
      </c>
      <c r="F67" s="1337">
        <f>IF(E67&lt;=0,(INT(-E67/local_data_input!H8)*local_data_input!H8 +E67),((INT(-E67/local_data_input!H8)*local_data_input!H8 +E67)*-1))</f>
        <v>-1274.5061365045549</v>
      </c>
      <c r="G67" s="1935">
        <f>E67*local_data_input!$C8</f>
        <v>-947628.7691232611</v>
      </c>
      <c r="H67" s="1626"/>
      <c r="I67" s="1626"/>
      <c r="J67" s="1554"/>
      <c r="K67" s="1600"/>
      <c r="L67" s="771">
        <f t="shared" si="35"/>
        <v>917.44139832955284</v>
      </c>
      <c r="M67" s="1935">
        <f>L67*local_data_input!$C8</f>
        <v>62661.247505908454</v>
      </c>
      <c r="N67" s="1626"/>
      <c r="O67" s="1554"/>
      <c r="P67" s="1626"/>
      <c r="Q67" s="771">
        <f t="shared" si="36"/>
        <v>0</v>
      </c>
      <c r="R67" s="1935">
        <f>Q67*local_data_input!$C8</f>
        <v>0</v>
      </c>
      <c r="S67" s="1626"/>
      <c r="T67" s="1554"/>
      <c r="U67" s="1626"/>
      <c r="V67" s="771">
        <f t="shared" si="37"/>
        <v>0</v>
      </c>
      <c r="W67" s="1935">
        <f>V67*local_data_input!$C8</f>
        <v>0</v>
      </c>
      <c r="X67" s="1626"/>
      <c r="Y67" s="1554"/>
      <c r="Z67" s="1626"/>
      <c r="AA67" s="771">
        <f t="shared" si="38"/>
        <v>0</v>
      </c>
      <c r="AB67" s="1935">
        <f>AA67*local_data_input!$C8</f>
        <v>0</v>
      </c>
      <c r="AC67" s="1626"/>
      <c r="AD67" s="1554"/>
      <c r="AE67" s="1626"/>
      <c r="AF67" s="771">
        <f t="shared" si="39"/>
        <v>0</v>
      </c>
      <c r="AG67" s="1935">
        <f>AF67*local_data_input!$C8</f>
        <v>0</v>
      </c>
      <c r="AH67" s="1626"/>
      <c r="AI67" s="1554"/>
      <c r="AJ67" s="1626"/>
      <c r="AK67" s="771">
        <f t="shared" si="40"/>
        <v>0</v>
      </c>
      <c r="AL67" s="1935">
        <f>AK67*local_data_input!$C8</f>
        <v>0</v>
      </c>
      <c r="AM67" s="1626"/>
      <c r="AN67" s="1554"/>
      <c r="AO67" s="1626"/>
      <c r="AP67" s="771">
        <f t="shared" si="41"/>
        <v>0</v>
      </c>
      <c r="AQ67" s="1935">
        <f>AP67*local_data_input!$C8</f>
        <v>0</v>
      </c>
      <c r="AR67" s="1626"/>
      <c r="AS67" s="1554"/>
      <c r="AT67" s="1626"/>
      <c r="AU67" s="771">
        <f t="shared" si="42"/>
        <v>0</v>
      </c>
      <c r="AV67" s="1935">
        <f>AU67*local_data_input!$C8</f>
        <v>0</v>
      </c>
      <c r="AW67" s="1626"/>
      <c r="AX67" s="1554"/>
      <c r="AY67" s="1626"/>
      <c r="AZ67" s="771">
        <f t="shared" si="43"/>
        <v>-5242.2282834533353</v>
      </c>
      <c r="BA67" s="1935">
        <f>AZ67*local_data_input!$C8</f>
        <v>-358044.19175986276</v>
      </c>
      <c r="BB67" s="1626"/>
      <c r="BC67" s="1554"/>
      <c r="BD67" s="1626"/>
      <c r="BE67" s="771">
        <f t="shared" si="44"/>
        <v>-2244.6762776441401</v>
      </c>
      <c r="BF67" s="1935">
        <f>BE67*local_data_input!$C8</f>
        <v>-153311.38976309478</v>
      </c>
      <c r="BG67" s="1626"/>
      <c r="BH67" s="1554"/>
      <c r="BI67" s="1626"/>
      <c r="BJ67" s="771">
        <f t="shared" si="45"/>
        <v>-7305.0429737366321</v>
      </c>
      <c r="BK67" s="1935">
        <f>BJ67*local_data_input!$C8</f>
        <v>-498934.43510621192</v>
      </c>
      <c r="BL67" s="1626"/>
      <c r="BM67" s="1554"/>
      <c r="BN67" s="1626"/>
      <c r="BO67" s="771">
        <f t="shared" si="46"/>
        <v>0</v>
      </c>
      <c r="BP67" s="1935">
        <f>BO67*local_data_input!$C8</f>
        <v>0</v>
      </c>
      <c r="BQ67" s="1626"/>
      <c r="BR67" s="1554"/>
      <c r="BS67" s="1626"/>
      <c r="BT67" s="771">
        <f t="shared" si="47"/>
        <v>0</v>
      </c>
      <c r="BU67" s="1935">
        <f>BT67*local_data_input!$C8</f>
        <v>0</v>
      </c>
      <c r="BV67" s="1623"/>
      <c r="BW67" s="1079"/>
      <c r="BX67" s="1600"/>
      <c r="BY67" s="771">
        <f t="shared" si="48"/>
        <v>0</v>
      </c>
      <c r="BZ67" s="1935">
        <f>BY67*local_data_input!$C8</f>
        <v>0</v>
      </c>
      <c r="CA67" s="1626"/>
      <c r="CB67" s="1554"/>
      <c r="CC67" s="1626"/>
      <c r="CD67" s="771">
        <f t="shared" si="49"/>
        <v>0</v>
      </c>
      <c r="CE67" s="1935">
        <f>CD67*local_data_input!$C8</f>
        <v>0</v>
      </c>
      <c r="CF67" s="1626"/>
      <c r="CG67" s="1554"/>
      <c r="CH67" s="1626"/>
      <c r="CI67" s="771">
        <f t="shared" si="50"/>
        <v>0</v>
      </c>
      <c r="CJ67" s="1935">
        <f>CI67*local_data_input!$C8</f>
        <v>0</v>
      </c>
      <c r="CK67" s="1626"/>
      <c r="CL67" s="1554"/>
      <c r="CM67" s="1626"/>
      <c r="CN67" s="771">
        <f t="shared" si="51"/>
        <v>0</v>
      </c>
      <c r="CO67" s="1935">
        <f>CN67*local_data_input!$C8</f>
        <v>0</v>
      </c>
      <c r="CP67" s="1626"/>
      <c r="CQ67" s="1554"/>
      <c r="CR67" s="1626"/>
      <c r="CS67" s="771">
        <f t="shared" si="52"/>
        <v>0</v>
      </c>
      <c r="CT67" s="1935">
        <f>CS67*local_data_input!$C8</f>
        <v>0</v>
      </c>
      <c r="CU67" s="1626"/>
      <c r="CV67" s="1554"/>
      <c r="CW67" s="1626"/>
      <c r="CX67" s="771">
        <f t="shared" si="53"/>
        <v>0</v>
      </c>
      <c r="CY67" s="1935">
        <f>CX67*local_data_input!$C8</f>
        <v>0</v>
      </c>
      <c r="CZ67" s="1626"/>
      <c r="DA67" s="1554"/>
      <c r="DB67" s="1626"/>
      <c r="DC67" s="771">
        <f t="shared" si="54"/>
        <v>0</v>
      </c>
      <c r="DD67" s="1935">
        <f>DC67*local_data_input!$C8</f>
        <v>0</v>
      </c>
      <c r="DE67" s="1626"/>
      <c r="DF67" s="1554"/>
      <c r="DG67" s="1626"/>
      <c r="DH67" s="771">
        <f t="shared" si="55"/>
        <v>0</v>
      </c>
      <c r="DI67" s="1935">
        <f>DH67*local_data_input!$C8</f>
        <v>0</v>
      </c>
      <c r="DJ67" s="1626"/>
      <c r="DK67" s="1554"/>
      <c r="DL67" s="1626"/>
      <c r="DM67" s="771">
        <f t="shared" si="56"/>
        <v>0</v>
      </c>
      <c r="DN67" s="1935">
        <f>DM67*local_data_input!$C8</f>
        <v>0</v>
      </c>
      <c r="DO67" s="1626"/>
      <c r="DP67" s="1554"/>
    </row>
    <row r="68" spans="3:120" s="1119" customFormat="1">
      <c r="C68" s="1613" t="s">
        <v>45</v>
      </c>
      <c r="D68" s="1120"/>
      <c r="E68" s="771">
        <f t="shared" si="34"/>
        <v>-5200.0340832551828</v>
      </c>
      <c r="F68" s="1337">
        <f>IF(E68&lt;=0,(INT(-E68/local_data_input!H9)*local_data_input!H9 +E68),((INT(-E68/local_data_input!H9)*local_data_input!H9 +E68)*-1))</f>
        <v>-475.03408325518285</v>
      </c>
      <c r="G68" s="1935">
        <f>E68*local_data_input!$C9</f>
        <v>-780005.11248827737</v>
      </c>
      <c r="H68" s="1626"/>
      <c r="I68" s="1626"/>
      <c r="J68" s="1554"/>
      <c r="K68" s="1600"/>
      <c r="L68" s="771">
        <f t="shared" si="35"/>
        <v>0</v>
      </c>
      <c r="M68" s="1935">
        <f>L68*local_data_input!$C9</f>
        <v>0</v>
      </c>
      <c r="N68" s="1626"/>
      <c r="O68" s="1554"/>
      <c r="P68" s="1626"/>
      <c r="Q68" s="771">
        <f t="shared" si="36"/>
        <v>0</v>
      </c>
      <c r="R68" s="1935">
        <f>Q68*local_data_input!$C9</f>
        <v>0</v>
      </c>
      <c r="S68" s="1626"/>
      <c r="T68" s="1554"/>
      <c r="U68" s="1626"/>
      <c r="V68" s="771">
        <f t="shared" si="37"/>
        <v>0</v>
      </c>
      <c r="W68" s="1935">
        <f>V68*local_data_input!$C9</f>
        <v>0</v>
      </c>
      <c r="X68" s="1626"/>
      <c r="Y68" s="1554"/>
      <c r="Z68" s="1626"/>
      <c r="AA68" s="771">
        <f t="shared" si="38"/>
        <v>0</v>
      </c>
      <c r="AB68" s="1935">
        <f>AA68*local_data_input!$C9</f>
        <v>0</v>
      </c>
      <c r="AC68" s="1626"/>
      <c r="AD68" s="1554"/>
      <c r="AE68" s="1626"/>
      <c r="AF68" s="771">
        <f t="shared" si="39"/>
        <v>0</v>
      </c>
      <c r="AG68" s="1935">
        <f>AF68*local_data_input!$C9</f>
        <v>0</v>
      </c>
      <c r="AH68" s="1626"/>
      <c r="AI68" s="1554"/>
      <c r="AJ68" s="1626"/>
      <c r="AK68" s="771">
        <f t="shared" si="40"/>
        <v>0</v>
      </c>
      <c r="AL68" s="1935">
        <f>AK68*local_data_input!$C9</f>
        <v>0</v>
      </c>
      <c r="AM68" s="1626"/>
      <c r="AN68" s="1554"/>
      <c r="AO68" s="1626"/>
      <c r="AP68" s="771">
        <f t="shared" si="41"/>
        <v>0</v>
      </c>
      <c r="AQ68" s="1935">
        <f>AP68*local_data_input!$C9</f>
        <v>0</v>
      </c>
      <c r="AR68" s="1626"/>
      <c r="AS68" s="1554"/>
      <c r="AT68" s="1626"/>
      <c r="AU68" s="771">
        <f t="shared" si="42"/>
        <v>0</v>
      </c>
      <c r="AV68" s="1935">
        <f>AU68*local_data_input!$C9</f>
        <v>0</v>
      </c>
      <c r="AW68" s="1626"/>
      <c r="AX68" s="1554"/>
      <c r="AY68" s="1626"/>
      <c r="AZ68" s="771">
        <f t="shared" si="43"/>
        <v>0</v>
      </c>
      <c r="BA68" s="1935">
        <f>AZ68*local_data_input!$C9</f>
        <v>0</v>
      </c>
      <c r="BB68" s="1626"/>
      <c r="BC68" s="1554"/>
      <c r="BD68" s="1626"/>
      <c r="BE68" s="771">
        <f t="shared" si="44"/>
        <v>0</v>
      </c>
      <c r="BF68" s="1935">
        <f>BE68*local_data_input!$C9</f>
        <v>0</v>
      </c>
      <c r="BG68" s="1626"/>
      <c r="BH68" s="1554"/>
      <c r="BI68" s="1626"/>
      <c r="BJ68" s="771">
        <f t="shared" si="45"/>
        <v>0</v>
      </c>
      <c r="BK68" s="1935">
        <f>BJ68*local_data_input!$C9</f>
        <v>0</v>
      </c>
      <c r="BL68" s="1626"/>
      <c r="BM68" s="1554"/>
      <c r="BN68" s="1626"/>
      <c r="BO68" s="771">
        <f t="shared" si="46"/>
        <v>0</v>
      </c>
      <c r="BP68" s="1935">
        <f>BO68*local_data_input!$C9</f>
        <v>0</v>
      </c>
      <c r="BQ68" s="1626"/>
      <c r="BR68" s="1554"/>
      <c r="BS68" s="1626"/>
      <c r="BT68" s="771">
        <f t="shared" si="47"/>
        <v>0</v>
      </c>
      <c r="BU68" s="1935">
        <f>BT68*local_data_input!$C9</f>
        <v>0</v>
      </c>
      <c r="BV68" s="1623"/>
      <c r="BW68" s="1079"/>
      <c r="BX68" s="1600"/>
      <c r="BY68" s="771">
        <f t="shared" si="48"/>
        <v>-367.23772290556371</v>
      </c>
      <c r="BZ68" s="1935">
        <f>BY68*local_data_input!$C9</f>
        <v>-55085.658435834557</v>
      </c>
      <c r="CA68" s="1626"/>
      <c r="CB68" s="1554"/>
      <c r="CC68" s="1626"/>
      <c r="CD68" s="771">
        <f t="shared" si="49"/>
        <v>0</v>
      </c>
      <c r="CE68" s="1935">
        <f>CD68*local_data_input!$C9</f>
        <v>0</v>
      </c>
      <c r="CF68" s="1626"/>
      <c r="CG68" s="1554"/>
      <c r="CH68" s="1626"/>
      <c r="CI68" s="771">
        <f t="shared" si="50"/>
        <v>-88.51679052870341</v>
      </c>
      <c r="CJ68" s="1935">
        <f>CI68*local_data_input!$C9</f>
        <v>-13277.518579305512</v>
      </c>
      <c r="CK68" s="1626"/>
      <c r="CL68" s="1554"/>
      <c r="CM68" s="1626"/>
      <c r="CN68" s="771">
        <f t="shared" si="51"/>
        <v>0</v>
      </c>
      <c r="CO68" s="1935">
        <f>CN68*local_data_input!$C9</f>
        <v>0</v>
      </c>
      <c r="CP68" s="1626"/>
      <c r="CQ68" s="1554"/>
      <c r="CR68" s="1626"/>
      <c r="CS68" s="771">
        <f t="shared" si="52"/>
        <v>0</v>
      </c>
      <c r="CT68" s="1935">
        <f>CS68*local_data_input!$C9</f>
        <v>0</v>
      </c>
      <c r="CU68" s="1626"/>
      <c r="CV68" s="1554"/>
      <c r="CW68" s="1626"/>
      <c r="CX68" s="771">
        <f t="shared" si="53"/>
        <v>0</v>
      </c>
      <c r="CY68" s="1935">
        <f>CX68*local_data_input!$C9</f>
        <v>0</v>
      </c>
      <c r="CZ68" s="1626"/>
      <c r="DA68" s="1554"/>
      <c r="DB68" s="1626"/>
      <c r="DC68" s="771">
        <f t="shared" si="54"/>
        <v>0</v>
      </c>
      <c r="DD68" s="1935">
        <f>DC68*local_data_input!$C9</f>
        <v>0</v>
      </c>
      <c r="DE68" s="1626"/>
      <c r="DF68" s="1554"/>
      <c r="DG68" s="1626"/>
      <c r="DH68" s="771">
        <f t="shared" si="55"/>
        <v>-4838.9178822357862</v>
      </c>
      <c r="DI68" s="1935">
        <f>DH68*local_data_input!$C9</f>
        <v>-725837.68233536789</v>
      </c>
      <c r="DJ68" s="1626"/>
      <c r="DK68" s="1554"/>
      <c r="DL68" s="1626"/>
      <c r="DM68" s="771">
        <f t="shared" si="56"/>
        <v>94.638312414870697</v>
      </c>
      <c r="DN68" s="1935">
        <f>DM68*local_data_input!$C9</f>
        <v>14195.746862230604</v>
      </c>
      <c r="DO68" s="1626"/>
      <c r="DP68" s="1554"/>
    </row>
    <row r="69" spans="3:120" s="1119" customFormat="1">
      <c r="C69" s="1613" t="s">
        <v>50</v>
      </c>
      <c r="D69" s="1120"/>
      <c r="E69" s="771">
        <f t="shared" si="34"/>
        <v>-35640.089376857075</v>
      </c>
      <c r="F69" s="1337">
        <f>IF(E69&lt;=0,(INT(-E69/local_data_input!H10)*local_data_input!H10 +E69),((INT(-E69/local_data_input!H10)*local_data_input!H10 +E69)*-1))</f>
        <v>-7290.089376857075</v>
      </c>
      <c r="G69" s="1935">
        <f>E69*local_data_input!$C10</f>
        <v>-249480.62563799953</v>
      </c>
      <c r="H69" s="1626"/>
      <c r="I69" s="1626"/>
      <c r="J69" s="1554"/>
      <c r="K69" s="1600"/>
      <c r="L69" s="771">
        <f t="shared" si="35"/>
        <v>0</v>
      </c>
      <c r="M69" s="1935">
        <f>L69*local_data_input!$C10</f>
        <v>0</v>
      </c>
      <c r="N69" s="1626"/>
      <c r="O69" s="1554"/>
      <c r="P69" s="1626"/>
      <c r="Q69" s="771">
        <f t="shared" si="36"/>
        <v>0</v>
      </c>
      <c r="R69" s="1935">
        <f>Q69*local_data_input!$C10</f>
        <v>0</v>
      </c>
      <c r="S69" s="1626"/>
      <c r="T69" s="1554"/>
      <c r="U69" s="1626"/>
      <c r="V69" s="771">
        <f t="shared" si="37"/>
        <v>0</v>
      </c>
      <c r="W69" s="1935">
        <f>V69*local_data_input!$C10</f>
        <v>0</v>
      </c>
      <c r="X69" s="1626"/>
      <c r="Y69" s="1554"/>
      <c r="Z69" s="1626"/>
      <c r="AA69" s="771">
        <f t="shared" si="38"/>
        <v>-34811.804169949137</v>
      </c>
      <c r="AB69" s="1935">
        <f>AA69*local_data_input!$C10</f>
        <v>-243682.62918964395</v>
      </c>
      <c r="AC69" s="1626"/>
      <c r="AD69" s="1554"/>
      <c r="AE69" s="1626"/>
      <c r="AF69" s="771">
        <f t="shared" si="39"/>
        <v>0</v>
      </c>
      <c r="AG69" s="1935">
        <f>AF69*local_data_input!$C10</f>
        <v>0</v>
      </c>
      <c r="AH69" s="1626"/>
      <c r="AI69" s="1554"/>
      <c r="AJ69" s="1626"/>
      <c r="AK69" s="771">
        <f t="shared" si="40"/>
        <v>0</v>
      </c>
      <c r="AL69" s="1935">
        <f>AK69*local_data_input!$C10</f>
        <v>0</v>
      </c>
      <c r="AM69" s="1626"/>
      <c r="AN69" s="1554"/>
      <c r="AO69" s="1626"/>
      <c r="AP69" s="771">
        <f t="shared" si="41"/>
        <v>0</v>
      </c>
      <c r="AQ69" s="1935">
        <f>AP69*local_data_input!$C10</f>
        <v>0</v>
      </c>
      <c r="AR69" s="1626"/>
      <c r="AS69" s="1554"/>
      <c r="AT69" s="1626"/>
      <c r="AU69" s="771">
        <f t="shared" si="42"/>
        <v>0</v>
      </c>
      <c r="AV69" s="1935">
        <f>AU69*local_data_input!$C10</f>
        <v>0</v>
      </c>
      <c r="AW69" s="1626"/>
      <c r="AX69" s="1554"/>
      <c r="AY69" s="1626"/>
      <c r="AZ69" s="771">
        <f t="shared" si="43"/>
        <v>0</v>
      </c>
      <c r="BA69" s="1935">
        <f>AZ69*local_data_input!$C10</f>
        <v>0</v>
      </c>
      <c r="BB69" s="1626"/>
      <c r="BC69" s="1554"/>
      <c r="BD69" s="1626"/>
      <c r="BE69" s="771">
        <f t="shared" si="44"/>
        <v>0</v>
      </c>
      <c r="BF69" s="1935">
        <f>BE69*local_data_input!$C10</f>
        <v>0</v>
      </c>
      <c r="BG69" s="1626"/>
      <c r="BH69" s="1554"/>
      <c r="BI69" s="1626"/>
      <c r="BJ69" s="771">
        <f t="shared" si="45"/>
        <v>0</v>
      </c>
      <c r="BK69" s="1935">
        <f>BJ69*local_data_input!$C10</f>
        <v>0</v>
      </c>
      <c r="BL69" s="1626"/>
      <c r="BM69" s="1554"/>
      <c r="BN69" s="1626"/>
      <c r="BO69" s="771">
        <f t="shared" si="46"/>
        <v>0</v>
      </c>
      <c r="BP69" s="1935">
        <f>BO69*local_data_input!$C10</f>
        <v>0</v>
      </c>
      <c r="BQ69" s="1626"/>
      <c r="BR69" s="1554"/>
      <c r="BS69" s="1626"/>
      <c r="BT69" s="771">
        <f t="shared" si="47"/>
        <v>0</v>
      </c>
      <c r="BU69" s="1935">
        <f>BT69*local_data_input!$C10</f>
        <v>0</v>
      </c>
      <c r="BV69" s="1623"/>
      <c r="BW69" s="1079"/>
      <c r="BX69" s="1600"/>
      <c r="BY69" s="771">
        <f t="shared" si="48"/>
        <v>0</v>
      </c>
      <c r="BZ69" s="1935">
        <f>BY69*local_data_input!$C10</f>
        <v>0</v>
      </c>
      <c r="CA69" s="1626"/>
      <c r="CB69" s="1554"/>
      <c r="CC69" s="1626"/>
      <c r="CD69" s="771">
        <f t="shared" si="49"/>
        <v>0</v>
      </c>
      <c r="CE69" s="1935">
        <f>CD69*local_data_input!$C10</f>
        <v>0</v>
      </c>
      <c r="CF69" s="1626"/>
      <c r="CG69" s="1554"/>
      <c r="CH69" s="1626"/>
      <c r="CI69" s="771">
        <f t="shared" si="50"/>
        <v>0</v>
      </c>
      <c r="CJ69" s="1935">
        <f>CI69*local_data_input!$C10</f>
        <v>0</v>
      </c>
      <c r="CK69" s="1626"/>
      <c r="CL69" s="1554"/>
      <c r="CM69" s="1626"/>
      <c r="CN69" s="771">
        <f t="shared" si="51"/>
        <v>0</v>
      </c>
      <c r="CO69" s="1935">
        <f>CN69*local_data_input!$C10</f>
        <v>0</v>
      </c>
      <c r="CP69" s="1626"/>
      <c r="CQ69" s="1554"/>
      <c r="CR69" s="1626"/>
      <c r="CS69" s="771">
        <f t="shared" si="52"/>
        <v>0</v>
      </c>
      <c r="CT69" s="1935">
        <f>CS69*local_data_input!$C10</f>
        <v>0</v>
      </c>
      <c r="CU69" s="1626"/>
      <c r="CV69" s="1554"/>
      <c r="CW69" s="1626"/>
      <c r="CX69" s="771">
        <f t="shared" si="53"/>
        <v>0</v>
      </c>
      <c r="CY69" s="1935">
        <f>CX69*local_data_input!$C10</f>
        <v>0</v>
      </c>
      <c r="CZ69" s="1626"/>
      <c r="DA69" s="1554"/>
      <c r="DB69" s="1626"/>
      <c r="DC69" s="771">
        <f t="shared" si="54"/>
        <v>-828.28520690793982</v>
      </c>
      <c r="DD69" s="1935">
        <f>DC69*local_data_input!$C10</f>
        <v>-5797.9964483555787</v>
      </c>
      <c r="DE69" s="1626"/>
      <c r="DF69" s="1554"/>
      <c r="DG69" s="1626"/>
      <c r="DH69" s="771">
        <f t="shared" si="55"/>
        <v>0</v>
      </c>
      <c r="DI69" s="1935">
        <f>DH69*local_data_input!$C10</f>
        <v>0</v>
      </c>
      <c r="DJ69" s="1626"/>
      <c r="DK69" s="1554"/>
      <c r="DL69" s="1626"/>
      <c r="DM69" s="771">
        <f t="shared" si="56"/>
        <v>0</v>
      </c>
      <c r="DN69" s="1935">
        <f>DM69*local_data_input!$C10</f>
        <v>0</v>
      </c>
      <c r="DO69" s="1626"/>
      <c r="DP69" s="1554"/>
    </row>
    <row r="70" spans="3:120" s="1119" customFormat="1">
      <c r="C70" s="1613" t="s">
        <v>51</v>
      </c>
      <c r="D70" s="1120"/>
      <c r="E70" s="771">
        <f t="shared" si="34"/>
        <v>77273.946948685596</v>
      </c>
      <c r="F70" s="1337">
        <f>IF(E70&lt;=0,(INT(-E70/local_data_input!H11)*local_data_input!H11 +E70),((INT(-E70/local_data_input!H11)*local_data_input!H11 +E70)*-1))</f>
        <v>7776.053051314404</v>
      </c>
      <c r="G70" s="1935">
        <f>E70*local_data_input!$C11</f>
        <v>1545478.9389737118</v>
      </c>
      <c r="H70" s="1626"/>
      <c r="I70" s="1626"/>
      <c r="J70" s="1554"/>
      <c r="K70" s="1600"/>
      <c r="L70" s="771">
        <f t="shared" si="35"/>
        <v>0</v>
      </c>
      <c r="M70" s="1935">
        <f>L70*local_data_input!$C11</f>
        <v>0</v>
      </c>
      <c r="N70" s="1626"/>
      <c r="O70" s="1554"/>
      <c r="P70" s="1626"/>
      <c r="Q70" s="771">
        <f t="shared" si="36"/>
        <v>0</v>
      </c>
      <c r="R70" s="1935">
        <f>Q70*local_data_input!$C11</f>
        <v>0</v>
      </c>
      <c r="S70" s="1626"/>
      <c r="T70" s="1554"/>
      <c r="U70" s="1626"/>
      <c r="V70" s="771">
        <f t="shared" si="37"/>
        <v>28506.214876668248</v>
      </c>
      <c r="W70" s="1935">
        <f>V70*local_data_input!$C11</f>
        <v>570124.29753336497</v>
      </c>
      <c r="X70" s="1626"/>
      <c r="Y70" s="1554"/>
      <c r="Z70" s="1626"/>
      <c r="AA70" s="771">
        <f t="shared" si="38"/>
        <v>0</v>
      </c>
      <c r="AB70" s="1935">
        <f>AA70*local_data_input!$C11</f>
        <v>0</v>
      </c>
      <c r="AC70" s="1626"/>
      <c r="AD70" s="1554"/>
      <c r="AE70" s="1626"/>
      <c r="AF70" s="771">
        <f t="shared" si="39"/>
        <v>0</v>
      </c>
      <c r="AG70" s="1935">
        <f>AF70*local_data_input!$C11</f>
        <v>0</v>
      </c>
      <c r="AH70" s="1626"/>
      <c r="AI70" s="1554"/>
      <c r="AJ70" s="1626"/>
      <c r="AK70" s="771">
        <f t="shared" si="40"/>
        <v>0</v>
      </c>
      <c r="AL70" s="1935">
        <f>AK70*local_data_input!$C11</f>
        <v>0</v>
      </c>
      <c r="AM70" s="1626"/>
      <c r="AN70" s="1554"/>
      <c r="AO70" s="1626"/>
      <c r="AP70" s="771">
        <f t="shared" si="41"/>
        <v>0</v>
      </c>
      <c r="AQ70" s="1935">
        <f>AP70*local_data_input!$C11</f>
        <v>0</v>
      </c>
      <c r="AR70" s="1626"/>
      <c r="AS70" s="1554"/>
      <c r="AT70" s="1626"/>
      <c r="AU70" s="771">
        <f t="shared" si="42"/>
        <v>0</v>
      </c>
      <c r="AV70" s="1935">
        <f>AU70*local_data_input!$C11</f>
        <v>0</v>
      </c>
      <c r="AW70" s="1626"/>
      <c r="AX70" s="1554"/>
      <c r="AY70" s="1626"/>
      <c r="AZ70" s="771">
        <f t="shared" si="43"/>
        <v>0</v>
      </c>
      <c r="BA70" s="1935">
        <f>AZ70*local_data_input!$C11</f>
        <v>0</v>
      </c>
      <c r="BB70" s="1626"/>
      <c r="BC70" s="1554"/>
      <c r="BD70" s="1626"/>
      <c r="BE70" s="771">
        <f t="shared" si="44"/>
        <v>0</v>
      </c>
      <c r="BF70" s="1935">
        <f>BE70*local_data_input!$C11</f>
        <v>0</v>
      </c>
      <c r="BG70" s="1626"/>
      <c r="BH70" s="1554"/>
      <c r="BI70" s="1626"/>
      <c r="BJ70" s="771">
        <f t="shared" si="45"/>
        <v>0</v>
      </c>
      <c r="BK70" s="1935">
        <f>BJ70*local_data_input!$C11</f>
        <v>0</v>
      </c>
      <c r="BL70" s="1626"/>
      <c r="BM70" s="1554"/>
      <c r="BN70" s="1626"/>
      <c r="BO70" s="771">
        <f t="shared" si="46"/>
        <v>0</v>
      </c>
      <c r="BP70" s="1935">
        <f>BO70*local_data_input!$C11</f>
        <v>0</v>
      </c>
      <c r="BQ70" s="1626"/>
      <c r="BR70" s="1554"/>
      <c r="BS70" s="1626"/>
      <c r="BT70" s="771">
        <f t="shared" si="47"/>
        <v>0</v>
      </c>
      <c r="BU70" s="1935">
        <f>BT70*local_data_input!$C11</f>
        <v>0</v>
      </c>
      <c r="BV70" s="1623"/>
      <c r="BW70" s="1079"/>
      <c r="BX70" s="1600"/>
      <c r="BY70" s="771">
        <f t="shared" si="48"/>
        <v>0</v>
      </c>
      <c r="BZ70" s="1935">
        <f>BY70*local_data_input!$C11</f>
        <v>0</v>
      </c>
      <c r="CA70" s="1626"/>
      <c r="CB70" s="1554"/>
      <c r="CC70" s="1626"/>
      <c r="CD70" s="771">
        <f t="shared" si="49"/>
        <v>0</v>
      </c>
      <c r="CE70" s="1935">
        <f>CD70*local_data_input!$C11</f>
        <v>0</v>
      </c>
      <c r="CF70" s="1626"/>
      <c r="CG70" s="1554"/>
      <c r="CH70" s="1626"/>
      <c r="CI70" s="771">
        <f t="shared" si="50"/>
        <v>0</v>
      </c>
      <c r="CJ70" s="1935">
        <f>CI70*local_data_input!$C11</f>
        <v>0</v>
      </c>
      <c r="CK70" s="1626"/>
      <c r="CL70" s="1554"/>
      <c r="CM70" s="1626"/>
      <c r="CN70" s="771">
        <f t="shared" si="51"/>
        <v>0</v>
      </c>
      <c r="CO70" s="1935">
        <f>CN70*local_data_input!$C11</f>
        <v>0</v>
      </c>
      <c r="CP70" s="1626"/>
      <c r="CQ70" s="1554"/>
      <c r="CR70" s="1626"/>
      <c r="CS70" s="771">
        <f t="shared" si="52"/>
        <v>0</v>
      </c>
      <c r="CT70" s="1935">
        <f>CS70*local_data_input!$C11</f>
        <v>0</v>
      </c>
      <c r="CU70" s="1626"/>
      <c r="CV70" s="1554"/>
      <c r="CW70" s="1626"/>
      <c r="CX70" s="771">
        <f t="shared" si="53"/>
        <v>0</v>
      </c>
      <c r="CY70" s="1935">
        <f>CX70*local_data_input!$C11</f>
        <v>0</v>
      </c>
      <c r="CZ70" s="1626"/>
      <c r="DA70" s="1554"/>
      <c r="DB70" s="1626"/>
      <c r="DC70" s="771">
        <f t="shared" si="54"/>
        <v>0</v>
      </c>
      <c r="DD70" s="1935">
        <f>DC70*local_data_input!$C11</f>
        <v>0</v>
      </c>
      <c r="DE70" s="1626"/>
      <c r="DF70" s="1554"/>
      <c r="DG70" s="1626"/>
      <c r="DH70" s="771">
        <f t="shared" si="55"/>
        <v>48389.178822357862</v>
      </c>
      <c r="DI70" s="1935">
        <f>DH70*local_data_input!$C11</f>
        <v>967783.57644715719</v>
      </c>
      <c r="DJ70" s="1626"/>
      <c r="DK70" s="1554"/>
      <c r="DL70" s="1626"/>
      <c r="DM70" s="771">
        <f t="shared" si="56"/>
        <v>378.55324965948279</v>
      </c>
      <c r="DN70" s="1935">
        <f>DM70*local_data_input!$C11</f>
        <v>7571.064993189656</v>
      </c>
      <c r="DO70" s="1626"/>
      <c r="DP70" s="1554"/>
    </row>
    <row r="71" spans="3:120" s="1119" customFormat="1">
      <c r="C71" s="1613" t="s">
        <v>41</v>
      </c>
      <c r="D71" s="1120"/>
      <c r="E71" s="771">
        <f t="shared" si="34"/>
        <v>25716.790689843994</v>
      </c>
      <c r="F71" s="1337">
        <f>IF(E71&lt;=0,(INT(-E71/local_data_input!H12)*local_data_input!H12 +E71),((INT(-E71/local_data_input!H12)*local_data_input!H12 +E71)*-1))</f>
        <v>0.20931015600581304</v>
      </c>
      <c r="G71" s="1935">
        <f>E71*local_data_input!$C12</f>
        <v>360035.06965781591</v>
      </c>
      <c r="H71" s="1626"/>
      <c r="I71" s="1626"/>
      <c r="J71" s="1554"/>
      <c r="K71" s="1600"/>
      <c r="L71" s="771">
        <f t="shared" si="35"/>
        <v>0</v>
      </c>
      <c r="M71" s="1935">
        <f>L71*local_data_input!$C12</f>
        <v>0</v>
      </c>
      <c r="N71" s="1626"/>
      <c r="O71" s="1554"/>
      <c r="P71" s="1626"/>
      <c r="Q71" s="771">
        <f t="shared" si="36"/>
        <v>0</v>
      </c>
      <c r="R71" s="1935">
        <f>Q71*local_data_input!$C12</f>
        <v>0</v>
      </c>
      <c r="S71" s="1626"/>
      <c r="T71" s="1554"/>
      <c r="U71" s="1626"/>
      <c r="V71" s="771">
        <f t="shared" si="37"/>
        <v>0</v>
      </c>
      <c r="W71" s="1935">
        <f>V71*local_data_input!$C12</f>
        <v>0</v>
      </c>
      <c r="X71" s="1626"/>
      <c r="Y71" s="1554"/>
      <c r="Z71" s="1626"/>
      <c r="AA71" s="771">
        <f t="shared" si="38"/>
        <v>0</v>
      </c>
      <c r="AB71" s="1935">
        <f>AA71*local_data_input!$C12</f>
        <v>0</v>
      </c>
      <c r="AC71" s="1626"/>
      <c r="AD71" s="1554"/>
      <c r="AE71" s="1626"/>
      <c r="AF71" s="771">
        <f t="shared" si="39"/>
        <v>0</v>
      </c>
      <c r="AG71" s="1935">
        <f>AF71*local_data_input!$C12</f>
        <v>0</v>
      </c>
      <c r="AH71" s="1626"/>
      <c r="AI71" s="1554"/>
      <c r="AJ71" s="1626"/>
      <c r="AK71" s="771">
        <f t="shared" si="40"/>
        <v>0</v>
      </c>
      <c r="AL71" s="1935">
        <f>AK71*local_data_input!$C12</f>
        <v>0</v>
      </c>
      <c r="AM71" s="1626"/>
      <c r="AN71" s="1554"/>
      <c r="AO71" s="1626"/>
      <c r="AP71" s="771">
        <f t="shared" si="41"/>
        <v>0</v>
      </c>
      <c r="AQ71" s="1935">
        <f>AP71*local_data_input!$C12</f>
        <v>0</v>
      </c>
      <c r="AR71" s="1626"/>
      <c r="AS71" s="1554"/>
      <c r="AT71" s="1626"/>
      <c r="AU71" s="771">
        <f t="shared" si="42"/>
        <v>0</v>
      </c>
      <c r="AV71" s="1935">
        <f>AU71*local_data_input!$C12</f>
        <v>0</v>
      </c>
      <c r="AW71" s="1626"/>
      <c r="AX71" s="1554"/>
      <c r="AY71" s="1626"/>
      <c r="AZ71" s="771">
        <f t="shared" si="43"/>
        <v>0</v>
      </c>
      <c r="BA71" s="1935">
        <f>AZ71*local_data_input!$C12</f>
        <v>0</v>
      </c>
      <c r="BB71" s="1626"/>
      <c r="BC71" s="1554"/>
      <c r="BD71" s="1626"/>
      <c r="BE71" s="771">
        <f t="shared" si="44"/>
        <v>11814.085671811263</v>
      </c>
      <c r="BF71" s="1935">
        <f>BE71*local_data_input!$C12</f>
        <v>165397.19940535768</v>
      </c>
      <c r="BG71" s="1626"/>
      <c r="BH71" s="1554"/>
      <c r="BI71" s="1626"/>
      <c r="BJ71" s="771">
        <f t="shared" si="45"/>
        <v>13783.099950446474</v>
      </c>
      <c r="BK71" s="1935">
        <f>BJ71*local_data_input!$C12</f>
        <v>192963.39930625065</v>
      </c>
      <c r="BL71" s="1626"/>
      <c r="BM71" s="1554"/>
      <c r="BN71" s="1626"/>
      <c r="BO71" s="771">
        <f t="shared" si="46"/>
        <v>0</v>
      </c>
      <c r="BP71" s="1935">
        <f>BO71*local_data_input!$C12</f>
        <v>0</v>
      </c>
      <c r="BQ71" s="1626"/>
      <c r="BR71" s="1554"/>
      <c r="BS71" s="1626"/>
      <c r="BT71" s="771">
        <f t="shared" si="47"/>
        <v>0</v>
      </c>
      <c r="BU71" s="1935">
        <f>BT71*local_data_input!$C12</f>
        <v>0</v>
      </c>
      <c r="BV71" s="1623"/>
      <c r="BW71" s="1079"/>
      <c r="BX71" s="1600"/>
      <c r="BY71" s="771">
        <f t="shared" si="48"/>
        <v>0</v>
      </c>
      <c r="BZ71" s="1935">
        <f>BY71*local_data_input!$C12</f>
        <v>0</v>
      </c>
      <c r="CA71" s="1626"/>
      <c r="CB71" s="1554"/>
      <c r="CC71" s="1626"/>
      <c r="CD71" s="771">
        <f t="shared" si="49"/>
        <v>119.60506758625777</v>
      </c>
      <c r="CE71" s="1935">
        <f>CD71*local_data_input!$C12</f>
        <v>1674.4709462076089</v>
      </c>
      <c r="CF71" s="1626"/>
      <c r="CG71" s="1554"/>
      <c r="CH71" s="1626"/>
      <c r="CI71" s="771">
        <f t="shared" si="50"/>
        <v>0</v>
      </c>
      <c r="CJ71" s="1935">
        <f>CI71*local_data_input!$C12</f>
        <v>0</v>
      </c>
      <c r="CK71" s="1626"/>
      <c r="CL71" s="1554"/>
      <c r="CM71" s="1626"/>
      <c r="CN71" s="771">
        <f t="shared" si="51"/>
        <v>0</v>
      </c>
      <c r="CO71" s="1935">
        <f>CN71*local_data_input!$C12</f>
        <v>0</v>
      </c>
      <c r="CP71" s="1626"/>
      <c r="CQ71" s="1554"/>
      <c r="CR71" s="1626"/>
      <c r="CS71" s="771">
        <f t="shared" si="52"/>
        <v>0</v>
      </c>
      <c r="CT71" s="1935">
        <f>CS71*local_data_input!$C12</f>
        <v>0</v>
      </c>
      <c r="CU71" s="1626"/>
      <c r="CV71" s="1554"/>
      <c r="CW71" s="1626"/>
      <c r="CX71" s="771">
        <f t="shared" si="53"/>
        <v>0</v>
      </c>
      <c r="CY71" s="1935">
        <f>CX71*local_data_input!$C12</f>
        <v>0</v>
      </c>
      <c r="CZ71" s="1626"/>
      <c r="DA71" s="1554"/>
      <c r="DB71" s="1626"/>
      <c r="DC71" s="771">
        <f t="shared" si="54"/>
        <v>0</v>
      </c>
      <c r="DD71" s="1935">
        <f>DC71*local_data_input!$C12</f>
        <v>0</v>
      </c>
      <c r="DE71" s="1626"/>
      <c r="DF71" s="1554"/>
      <c r="DG71" s="1626"/>
      <c r="DH71" s="771">
        <f t="shared" si="55"/>
        <v>0</v>
      </c>
      <c r="DI71" s="1935">
        <f>DH71*local_data_input!$C12</f>
        <v>0</v>
      </c>
      <c r="DJ71" s="1626"/>
      <c r="DK71" s="1554"/>
      <c r="DL71" s="1626"/>
      <c r="DM71" s="771">
        <f t="shared" si="56"/>
        <v>0</v>
      </c>
      <c r="DN71" s="1935">
        <f>DM71*local_data_input!$C12</f>
        <v>0</v>
      </c>
      <c r="DO71" s="1626"/>
      <c r="DP71" s="1554"/>
    </row>
    <row r="72" spans="3:120" s="1119" customFormat="1">
      <c r="C72" s="1613" t="s">
        <v>567</v>
      </c>
      <c r="D72" s="1120"/>
      <c r="E72" s="771">
        <f t="shared" si="34"/>
        <v>1834.8827966591057</v>
      </c>
      <c r="F72" s="1337">
        <f>IF(E72&lt;=0,(INT(-E72/local_data_input!H13)*local_data_input!H13 +E72),((INT(-E72/local_data_input!H13)*local_data_input!H13 +E72)*-1))</f>
        <v>1315.1172033408943</v>
      </c>
      <c r="G72" s="1935">
        <f>E72*local_data_input!$C13</f>
        <v>64678.891989471427</v>
      </c>
      <c r="H72" s="1626"/>
      <c r="I72" s="1626"/>
      <c r="J72" s="1554"/>
      <c r="K72" s="1600"/>
      <c r="L72" s="771">
        <f t="shared" si="35"/>
        <v>1834.8827966591057</v>
      </c>
      <c r="M72" s="1935">
        <f>L72*local_data_input!$C13</f>
        <v>64678.891989471427</v>
      </c>
      <c r="N72" s="1626"/>
      <c r="O72" s="1554"/>
      <c r="P72" s="1626"/>
      <c r="Q72" s="771">
        <f t="shared" si="36"/>
        <v>0</v>
      </c>
      <c r="R72" s="1935">
        <f>Q72*local_data_input!$C13</f>
        <v>0</v>
      </c>
      <c r="S72" s="1626"/>
      <c r="T72" s="1554"/>
      <c r="U72" s="1626"/>
      <c r="V72" s="771">
        <f t="shared" si="37"/>
        <v>0</v>
      </c>
      <c r="W72" s="1935">
        <f>V72*local_data_input!$C13</f>
        <v>0</v>
      </c>
      <c r="X72" s="1626"/>
      <c r="Y72" s="1554"/>
      <c r="Z72" s="1626"/>
      <c r="AA72" s="771">
        <f t="shared" si="38"/>
        <v>0</v>
      </c>
      <c r="AB72" s="1935">
        <f>AA72*local_data_input!$C13</f>
        <v>0</v>
      </c>
      <c r="AC72" s="1626"/>
      <c r="AD72" s="1554"/>
      <c r="AE72" s="1626"/>
      <c r="AF72" s="771">
        <f t="shared" si="39"/>
        <v>0</v>
      </c>
      <c r="AG72" s="1935">
        <f>AF72*local_data_input!$C13</f>
        <v>0</v>
      </c>
      <c r="AH72" s="1626"/>
      <c r="AI72" s="1554"/>
      <c r="AJ72" s="1626"/>
      <c r="AK72" s="771">
        <f t="shared" si="40"/>
        <v>0</v>
      </c>
      <c r="AL72" s="1935">
        <f>AK72*local_data_input!$C13</f>
        <v>0</v>
      </c>
      <c r="AM72" s="1626"/>
      <c r="AN72" s="1554"/>
      <c r="AO72" s="1626"/>
      <c r="AP72" s="771">
        <f t="shared" si="41"/>
        <v>0</v>
      </c>
      <c r="AQ72" s="1935">
        <f>AP72*local_data_input!$C13</f>
        <v>0</v>
      </c>
      <c r="AR72" s="1626"/>
      <c r="AS72" s="1554"/>
      <c r="AT72" s="1626"/>
      <c r="AU72" s="771">
        <f t="shared" si="42"/>
        <v>0</v>
      </c>
      <c r="AV72" s="1935">
        <f>AU72*local_data_input!$C13</f>
        <v>0</v>
      </c>
      <c r="AW72" s="1626"/>
      <c r="AX72" s="1554"/>
      <c r="AY72" s="1626"/>
      <c r="AZ72" s="771">
        <f t="shared" si="43"/>
        <v>0</v>
      </c>
      <c r="BA72" s="1935">
        <f>AZ72*local_data_input!$C13</f>
        <v>0</v>
      </c>
      <c r="BB72" s="1626"/>
      <c r="BC72" s="1554"/>
      <c r="BD72" s="1626"/>
      <c r="BE72" s="771">
        <f t="shared" si="44"/>
        <v>0</v>
      </c>
      <c r="BF72" s="1935">
        <f>BE72*local_data_input!$C13</f>
        <v>0</v>
      </c>
      <c r="BG72" s="1626"/>
      <c r="BH72" s="1554"/>
      <c r="BI72" s="1626"/>
      <c r="BJ72" s="771">
        <f t="shared" si="45"/>
        <v>0</v>
      </c>
      <c r="BK72" s="1935">
        <f>BJ72*local_data_input!$C13</f>
        <v>0</v>
      </c>
      <c r="BL72" s="1626"/>
      <c r="BM72" s="1554"/>
      <c r="BN72" s="1626"/>
      <c r="BO72" s="771">
        <f t="shared" si="46"/>
        <v>0</v>
      </c>
      <c r="BP72" s="1935">
        <f>BO72*local_data_input!$C13</f>
        <v>0</v>
      </c>
      <c r="BQ72" s="1626"/>
      <c r="BR72" s="1554"/>
      <c r="BS72" s="1626"/>
      <c r="BT72" s="771">
        <f t="shared" si="47"/>
        <v>0</v>
      </c>
      <c r="BU72" s="1935">
        <f>BT72*local_data_input!$C13</f>
        <v>0</v>
      </c>
      <c r="BV72" s="1623"/>
      <c r="BW72" s="1079"/>
      <c r="BX72" s="1600"/>
      <c r="BY72" s="771">
        <f t="shared" si="48"/>
        <v>0</v>
      </c>
      <c r="BZ72" s="1935">
        <f>BY72*local_data_input!$C13</f>
        <v>0</v>
      </c>
      <c r="CA72" s="1626"/>
      <c r="CB72" s="1554"/>
      <c r="CC72" s="1626"/>
      <c r="CD72" s="771">
        <f t="shared" si="49"/>
        <v>0</v>
      </c>
      <c r="CE72" s="1935">
        <f>CD72*local_data_input!$C13</f>
        <v>0</v>
      </c>
      <c r="CF72" s="1626"/>
      <c r="CG72" s="1554"/>
      <c r="CH72" s="1626"/>
      <c r="CI72" s="771">
        <f t="shared" si="50"/>
        <v>0</v>
      </c>
      <c r="CJ72" s="1935">
        <f>CI72*local_data_input!$C13</f>
        <v>0</v>
      </c>
      <c r="CK72" s="1626"/>
      <c r="CL72" s="1554"/>
      <c r="CM72" s="1626"/>
      <c r="CN72" s="771">
        <f t="shared" si="51"/>
        <v>0</v>
      </c>
      <c r="CO72" s="1935">
        <f>CN72*local_data_input!$C13</f>
        <v>0</v>
      </c>
      <c r="CP72" s="1626"/>
      <c r="CQ72" s="1554"/>
      <c r="CR72" s="1626"/>
      <c r="CS72" s="771">
        <f t="shared" si="52"/>
        <v>0</v>
      </c>
      <c r="CT72" s="1935">
        <f>CS72*local_data_input!$C13</f>
        <v>0</v>
      </c>
      <c r="CU72" s="1626"/>
      <c r="CV72" s="1554"/>
      <c r="CW72" s="1626"/>
      <c r="CX72" s="771">
        <f t="shared" si="53"/>
        <v>0</v>
      </c>
      <c r="CY72" s="1935">
        <f>CX72*local_data_input!$C13</f>
        <v>0</v>
      </c>
      <c r="CZ72" s="1626"/>
      <c r="DA72" s="1554"/>
      <c r="DB72" s="1626"/>
      <c r="DC72" s="771">
        <f t="shared" si="54"/>
        <v>0</v>
      </c>
      <c r="DD72" s="1935">
        <f>DC72*local_data_input!$C13</f>
        <v>0</v>
      </c>
      <c r="DE72" s="1626"/>
      <c r="DF72" s="1554"/>
      <c r="DG72" s="1626"/>
      <c r="DH72" s="771">
        <f t="shared" si="55"/>
        <v>0</v>
      </c>
      <c r="DI72" s="1935">
        <f>DH72*local_data_input!$C13</f>
        <v>0</v>
      </c>
      <c r="DJ72" s="1626"/>
      <c r="DK72" s="1554"/>
      <c r="DL72" s="1626"/>
      <c r="DM72" s="771">
        <f t="shared" si="56"/>
        <v>0</v>
      </c>
      <c r="DN72" s="1935">
        <f>DM72*local_data_input!$C13</f>
        <v>0</v>
      </c>
      <c r="DO72" s="1626"/>
      <c r="DP72" s="1554"/>
    </row>
    <row r="73" spans="3:120" s="1119" customFormat="1">
      <c r="C73" s="1613" t="s">
        <v>76</v>
      </c>
      <c r="D73" s="1120"/>
      <c r="E73" s="771">
        <f t="shared" si="34"/>
        <v>1758.0004892941849</v>
      </c>
      <c r="F73" s="1337">
        <f>IF(E73&lt;=0,(INT(-E73/local_data_input!H14)*local_data_input!H14 +E73),((INT(-E73/local_data_input!H14)*local_data_input!H14 +E73)*-1))</f>
        <v>1391.9995107058151</v>
      </c>
      <c r="G73" s="1935">
        <f>E73*local_data_input!$C14</f>
        <v>316144.07025043335</v>
      </c>
      <c r="H73" s="1626"/>
      <c r="I73" s="1626"/>
      <c r="J73" s="1554"/>
      <c r="K73" s="1600"/>
      <c r="L73" s="771">
        <f t="shared" si="35"/>
        <v>-917.44139832955284</v>
      </c>
      <c r="M73" s="1935">
        <f>L73*local_data_input!$C14</f>
        <v>-164984.96994196106</v>
      </c>
      <c r="N73" s="1626"/>
      <c r="O73" s="1554"/>
      <c r="P73" s="1626"/>
      <c r="Q73" s="771">
        <f t="shared" si="36"/>
        <v>891.95691504262072</v>
      </c>
      <c r="R73" s="1935">
        <f>Q73*local_data_input!$C14</f>
        <v>160402.0541102399</v>
      </c>
      <c r="S73" s="1626"/>
      <c r="T73" s="1554"/>
      <c r="U73" s="1626"/>
      <c r="V73" s="771">
        <f t="shared" si="37"/>
        <v>-1140.2485950667299</v>
      </c>
      <c r="W73" s="1935">
        <f>V73*local_data_input!$C14</f>
        <v>-205052.74835643731</v>
      </c>
      <c r="X73" s="1626"/>
      <c r="Y73" s="1554"/>
      <c r="Z73" s="1626"/>
      <c r="AA73" s="771">
        <f t="shared" si="38"/>
        <v>0</v>
      </c>
      <c r="AB73" s="1935">
        <f>AA73*local_data_input!$C14</f>
        <v>0</v>
      </c>
      <c r="AC73" s="1626"/>
      <c r="AD73" s="1554"/>
      <c r="AE73" s="1626"/>
      <c r="AF73" s="771">
        <f t="shared" si="39"/>
        <v>0</v>
      </c>
      <c r="AG73" s="1935">
        <f>AF73*local_data_input!$C14</f>
        <v>0</v>
      </c>
      <c r="AH73" s="1626"/>
      <c r="AI73" s="1554"/>
      <c r="AJ73" s="1626"/>
      <c r="AK73" s="771">
        <f t="shared" si="40"/>
        <v>0</v>
      </c>
      <c r="AL73" s="1935">
        <f>AK73*local_data_input!$C14</f>
        <v>0</v>
      </c>
      <c r="AM73" s="1626"/>
      <c r="AN73" s="1554"/>
      <c r="AO73" s="1626"/>
      <c r="AP73" s="771">
        <f t="shared" si="41"/>
        <v>0</v>
      </c>
      <c r="AQ73" s="1935">
        <f>AP73*local_data_input!$C14</f>
        <v>0</v>
      </c>
      <c r="AR73" s="1626"/>
      <c r="AS73" s="1554"/>
      <c r="AT73" s="1626"/>
      <c r="AU73" s="771">
        <f t="shared" si="42"/>
        <v>0</v>
      </c>
      <c r="AV73" s="1935">
        <f>AU73*local_data_input!$C14</f>
        <v>0</v>
      </c>
      <c r="AW73" s="1626"/>
      <c r="AX73" s="1554"/>
      <c r="AY73" s="1626"/>
      <c r="AZ73" s="771">
        <f t="shared" si="43"/>
        <v>0</v>
      </c>
      <c r="BA73" s="1935">
        <f>AZ73*local_data_input!$C14</f>
        <v>0</v>
      </c>
      <c r="BB73" s="1626"/>
      <c r="BC73" s="1554"/>
      <c r="BD73" s="1626"/>
      <c r="BE73" s="771">
        <f t="shared" si="44"/>
        <v>0</v>
      </c>
      <c r="BF73" s="1935">
        <f>BE73*local_data_input!$C14</f>
        <v>0</v>
      </c>
      <c r="BG73" s="1626"/>
      <c r="BH73" s="1554"/>
      <c r="BI73" s="1626"/>
      <c r="BJ73" s="771">
        <f t="shared" si="45"/>
        <v>0</v>
      </c>
      <c r="BK73" s="1935">
        <f>BJ73*local_data_input!$C14</f>
        <v>0</v>
      </c>
      <c r="BL73" s="1626"/>
      <c r="BM73" s="1554"/>
      <c r="BN73" s="1626"/>
      <c r="BO73" s="771">
        <f t="shared" si="46"/>
        <v>0</v>
      </c>
      <c r="BP73" s="1935">
        <f>BO73*local_data_input!$C14</f>
        <v>0</v>
      </c>
      <c r="BQ73" s="1626"/>
      <c r="BR73" s="1554"/>
      <c r="BS73" s="1626"/>
      <c r="BT73" s="771">
        <f t="shared" si="47"/>
        <v>0</v>
      </c>
      <c r="BU73" s="1935">
        <f>BT73*local_data_input!$C14</f>
        <v>0</v>
      </c>
      <c r="BV73" s="1623"/>
      <c r="BW73" s="1079"/>
      <c r="BX73" s="1600"/>
      <c r="BY73" s="771">
        <f t="shared" si="48"/>
        <v>5141.3281206778911</v>
      </c>
      <c r="BZ73" s="1935">
        <f>BY73*local_data_input!$C14</f>
        <v>924573.34822284221</v>
      </c>
      <c r="CA73" s="1626"/>
      <c r="CB73" s="1554"/>
      <c r="CC73" s="1626"/>
      <c r="CD73" s="771">
        <f t="shared" si="49"/>
        <v>0</v>
      </c>
      <c r="CE73" s="1935">
        <f>CD73*local_data_input!$C14</f>
        <v>0</v>
      </c>
      <c r="CF73" s="1626"/>
      <c r="CG73" s="1554"/>
      <c r="CH73" s="1626"/>
      <c r="CI73" s="771">
        <f t="shared" si="50"/>
        <v>-44.258395264351705</v>
      </c>
      <c r="CJ73" s="1935">
        <f>CI73*local_data_input!$C14</f>
        <v>-7959.0587754854805</v>
      </c>
      <c r="CK73" s="1626"/>
      <c r="CL73" s="1554"/>
      <c r="CM73" s="1626"/>
      <c r="CN73" s="771">
        <f t="shared" si="51"/>
        <v>0</v>
      </c>
      <c r="CO73" s="1935">
        <f>CN73*local_data_input!$C14</f>
        <v>0</v>
      </c>
      <c r="CP73" s="1626"/>
      <c r="CQ73" s="1554"/>
      <c r="CR73" s="1626"/>
      <c r="CS73" s="771">
        <f t="shared" si="52"/>
        <v>0</v>
      </c>
      <c r="CT73" s="1935">
        <f>CS73*local_data_input!$C14</f>
        <v>0</v>
      </c>
      <c r="CU73" s="1626"/>
      <c r="CV73" s="1554"/>
      <c r="CW73" s="1626"/>
      <c r="CX73" s="771">
        <f t="shared" si="53"/>
        <v>0</v>
      </c>
      <c r="CY73" s="1935">
        <f>CX73*local_data_input!$C14</f>
        <v>0</v>
      </c>
      <c r="CZ73" s="1626"/>
      <c r="DA73" s="1554"/>
      <c r="DB73" s="1626"/>
      <c r="DC73" s="771">
        <f t="shared" si="54"/>
        <v>246.12278335220077</v>
      </c>
      <c r="DD73" s="1935">
        <f>DC73*local_data_input!$C14</f>
        <v>44260.65805110793</v>
      </c>
      <c r="DE73" s="1626"/>
      <c r="DF73" s="1554"/>
      <c r="DG73" s="1626"/>
      <c r="DH73" s="771">
        <f t="shared" si="55"/>
        <v>-2419.4589411178931</v>
      </c>
      <c r="DI73" s="1935">
        <f>DH73*local_data_input!$C14</f>
        <v>-435095.21305987291</v>
      </c>
      <c r="DJ73" s="1626"/>
      <c r="DK73" s="1554"/>
      <c r="DL73" s="1626"/>
      <c r="DM73" s="771">
        <f t="shared" si="56"/>
        <v>0</v>
      </c>
      <c r="DN73" s="1935">
        <f>DM73*local_data_input!$C14</f>
        <v>0</v>
      </c>
      <c r="DO73" s="1626"/>
      <c r="DP73" s="1554"/>
    </row>
    <row r="74" spans="3:120" s="1119" customFormat="1">
      <c r="C74" s="1613" t="s">
        <v>46</v>
      </c>
      <c r="D74" s="1120"/>
      <c r="E74" s="771">
        <f t="shared" si="34"/>
        <v>-9551.0577833522875</v>
      </c>
      <c r="F74" s="1337">
        <f>IF(E74&lt;=0,(INT(-E74/local_data_input!H15)*local_data_input!H15 +E74),((INT(-E74/local_data_input!H15)*local_data_input!H15 +E74)*-1))</f>
        <v>-101.05778335228752</v>
      </c>
      <c r="G74" s="1935">
        <f>E74*local_data_input!$C15</f>
        <v>-2225587.4912399561</v>
      </c>
      <c r="H74" s="1626"/>
      <c r="I74" s="1626"/>
      <c r="J74" s="1554"/>
      <c r="K74" s="1600"/>
      <c r="L74" s="771">
        <f t="shared" si="35"/>
        <v>-917.44139832955284</v>
      </c>
      <c r="M74" s="1935">
        <f>L74*local_data_input!$C15</f>
        <v>-213782.19526919114</v>
      </c>
      <c r="N74" s="1626"/>
      <c r="O74" s="1554"/>
      <c r="P74" s="1626"/>
      <c r="Q74" s="771">
        <f t="shared" si="36"/>
        <v>-891.95691504262072</v>
      </c>
      <c r="R74" s="1935">
        <f>Q74*local_data_input!$C15</f>
        <v>-207843.80095615803</v>
      </c>
      <c r="S74" s="1626"/>
      <c r="T74" s="1554"/>
      <c r="U74" s="1626"/>
      <c r="V74" s="771">
        <f t="shared" si="37"/>
        <v>-570.12429753336494</v>
      </c>
      <c r="W74" s="1935">
        <f>V74*local_data_input!$C15</f>
        <v>-132850.36420299736</v>
      </c>
      <c r="X74" s="1626"/>
      <c r="Y74" s="1554"/>
      <c r="Z74" s="1626"/>
      <c r="AA74" s="771">
        <f t="shared" si="38"/>
        <v>0</v>
      </c>
      <c r="AB74" s="1935">
        <f>AA74*local_data_input!$C15</f>
        <v>0</v>
      </c>
      <c r="AC74" s="1626"/>
      <c r="AD74" s="1554"/>
      <c r="AE74" s="1626"/>
      <c r="AF74" s="771">
        <f t="shared" si="39"/>
        <v>0</v>
      </c>
      <c r="AG74" s="1935">
        <f>AF74*local_data_input!$C15</f>
        <v>0</v>
      </c>
      <c r="AH74" s="1626"/>
      <c r="AI74" s="1554"/>
      <c r="AJ74" s="1626"/>
      <c r="AK74" s="771">
        <f t="shared" si="40"/>
        <v>-235.98386919151926</v>
      </c>
      <c r="AL74" s="1935">
        <f>AK74*local_data_input!$C15</f>
        <v>-54988.961361168993</v>
      </c>
      <c r="AM74" s="1626"/>
      <c r="AN74" s="1554"/>
      <c r="AO74" s="1626"/>
      <c r="AP74" s="771">
        <f t="shared" si="41"/>
        <v>0</v>
      </c>
      <c r="AQ74" s="1935">
        <f>AP74*local_data_input!$C15</f>
        <v>0</v>
      </c>
      <c r="AR74" s="1626"/>
      <c r="AS74" s="1554"/>
      <c r="AT74" s="1626"/>
      <c r="AU74" s="771">
        <f t="shared" si="42"/>
        <v>0</v>
      </c>
      <c r="AV74" s="1935">
        <f>AU74*local_data_input!$C15</f>
        <v>0</v>
      </c>
      <c r="AW74" s="1626"/>
      <c r="AX74" s="1554"/>
      <c r="AY74" s="1626"/>
      <c r="AZ74" s="771">
        <f t="shared" si="43"/>
        <v>0</v>
      </c>
      <c r="BA74" s="1935">
        <f>AZ74*local_data_input!$C15</f>
        <v>0</v>
      </c>
      <c r="BB74" s="1626"/>
      <c r="BC74" s="1554"/>
      <c r="BD74" s="1626"/>
      <c r="BE74" s="771">
        <f t="shared" si="44"/>
        <v>0</v>
      </c>
      <c r="BF74" s="1935">
        <f>BE74*local_data_input!$C15</f>
        <v>0</v>
      </c>
      <c r="BG74" s="1626"/>
      <c r="BH74" s="1554"/>
      <c r="BI74" s="1626"/>
      <c r="BJ74" s="771">
        <f t="shared" si="45"/>
        <v>0</v>
      </c>
      <c r="BK74" s="1935">
        <f>BJ74*local_data_input!$C15</f>
        <v>0</v>
      </c>
      <c r="BL74" s="1626"/>
      <c r="BM74" s="1554"/>
      <c r="BN74" s="1626"/>
      <c r="BO74" s="771">
        <f t="shared" si="46"/>
        <v>0</v>
      </c>
      <c r="BP74" s="1935">
        <f>BO74*local_data_input!$C15</f>
        <v>0</v>
      </c>
      <c r="BQ74" s="1626"/>
      <c r="BR74" s="1554"/>
      <c r="BS74" s="1626"/>
      <c r="BT74" s="771">
        <f t="shared" si="47"/>
        <v>0</v>
      </c>
      <c r="BU74" s="1935">
        <f>BT74*local_data_input!$C15</f>
        <v>0</v>
      </c>
      <c r="BV74" s="1623"/>
      <c r="BW74" s="1079"/>
      <c r="BX74" s="1600"/>
      <c r="BY74" s="771">
        <f t="shared" si="48"/>
        <v>-5141.3281206778911</v>
      </c>
      <c r="BZ74" s="1935">
        <f>BY74*local_data_input!$C15</f>
        <v>-1198032.2822133317</v>
      </c>
      <c r="CA74" s="1626"/>
      <c r="CB74" s="1554"/>
      <c r="CC74" s="1626"/>
      <c r="CD74" s="771">
        <f t="shared" si="49"/>
        <v>0</v>
      </c>
      <c r="CE74" s="1935">
        <f>CD74*local_data_input!$C15</f>
        <v>0</v>
      </c>
      <c r="CF74" s="1626"/>
      <c r="CG74" s="1554"/>
      <c r="CH74" s="1626"/>
      <c r="CI74" s="771">
        <f t="shared" si="50"/>
        <v>-177.03358105740682</v>
      </c>
      <c r="CJ74" s="1935">
        <f>CI74*local_data_input!$C15</f>
        <v>-41252.365179649205</v>
      </c>
      <c r="CK74" s="1626"/>
      <c r="CL74" s="1554"/>
      <c r="CM74" s="1626"/>
      <c r="CN74" s="771">
        <f t="shared" si="51"/>
        <v>0</v>
      </c>
      <c r="CO74" s="1935">
        <f>CN74*local_data_input!$C15</f>
        <v>0</v>
      </c>
      <c r="CP74" s="1626"/>
      <c r="CQ74" s="1554"/>
      <c r="CR74" s="1626"/>
      <c r="CS74" s="771">
        <f t="shared" si="52"/>
        <v>0</v>
      </c>
      <c r="CT74" s="1935">
        <f>CS74*local_data_input!$C15</f>
        <v>0</v>
      </c>
      <c r="CU74" s="1626"/>
      <c r="CV74" s="1554"/>
      <c r="CW74" s="1626"/>
      <c r="CX74" s="771">
        <f t="shared" si="53"/>
        <v>-697.89840511441207</v>
      </c>
      <c r="CY74" s="1935">
        <f>CX74*local_data_input!$C15</f>
        <v>-162624.28683933555</v>
      </c>
      <c r="CZ74" s="1626"/>
      <c r="DA74" s="1554"/>
      <c r="DB74" s="1626"/>
      <c r="DC74" s="771">
        <f t="shared" si="54"/>
        <v>-246.12278335220077</v>
      </c>
      <c r="DD74" s="1935">
        <f>DC74*local_data_input!$C15</f>
        <v>-57351.531145858156</v>
      </c>
      <c r="DE74" s="1626"/>
      <c r="DF74" s="1554"/>
      <c r="DG74" s="1626"/>
      <c r="DH74" s="771">
        <f t="shared" si="55"/>
        <v>-483.89178822357866</v>
      </c>
      <c r="DI74" s="1935">
        <f>DH74*local_data_input!$C15</f>
        <v>-112756.4648243745</v>
      </c>
      <c r="DJ74" s="1626"/>
      <c r="DK74" s="1554"/>
      <c r="DL74" s="1626"/>
      <c r="DM74" s="771">
        <f t="shared" si="56"/>
        <v>-189.27662482974139</v>
      </c>
      <c r="DN74" s="1935">
        <f>DM74*local_data_input!$C15</f>
        <v>-44105.239247891666</v>
      </c>
      <c r="DO74" s="1626"/>
      <c r="DP74" s="1554"/>
    </row>
    <row r="75" spans="3:120" s="1119" customFormat="1">
      <c r="C75" s="1613" t="s">
        <v>30</v>
      </c>
      <c r="D75" s="1116"/>
      <c r="E75" s="771">
        <f t="shared" si="34"/>
        <v>14716.461179606094</v>
      </c>
      <c r="F75" s="1337">
        <f>IF(E75&lt;=0,(INT(-E75/local_data_input!H16)*local_data_input!H16 +E75),((INT(-E75/local_data_input!H16)*local_data_input!H16 +E75)*-1))</f>
        <v>1033.5388203939056</v>
      </c>
      <c r="G75" s="1935">
        <f>E75*local_data_input!$C16</f>
        <v>548400.84882972366</v>
      </c>
      <c r="H75" s="1626"/>
      <c r="I75" s="1626"/>
      <c r="J75" s="1554"/>
      <c r="K75" s="1600"/>
      <c r="L75" s="771">
        <f t="shared" si="35"/>
        <v>0</v>
      </c>
      <c r="M75" s="1935">
        <f>L75*local_data_input!$C16</f>
        <v>0</v>
      </c>
      <c r="N75" s="1626"/>
      <c r="O75" s="1554"/>
      <c r="P75" s="1626"/>
      <c r="Q75" s="771">
        <f t="shared" si="36"/>
        <v>0</v>
      </c>
      <c r="R75" s="1935">
        <f>Q75*local_data_input!$C16</f>
        <v>0</v>
      </c>
      <c r="S75" s="1626"/>
      <c r="T75" s="1554"/>
      <c r="U75" s="1626"/>
      <c r="V75" s="771">
        <f t="shared" si="37"/>
        <v>0</v>
      </c>
      <c r="W75" s="1935">
        <f>V75*local_data_input!$C16</f>
        <v>0</v>
      </c>
      <c r="X75" s="1626"/>
      <c r="Y75" s="1554"/>
      <c r="Z75" s="1626"/>
      <c r="AA75" s="771">
        <f t="shared" si="38"/>
        <v>0</v>
      </c>
      <c r="AB75" s="1935">
        <f>AA75*local_data_input!$C16</f>
        <v>0</v>
      </c>
      <c r="AC75" s="1626"/>
      <c r="AD75" s="1554"/>
      <c r="AE75" s="1626"/>
      <c r="AF75" s="771">
        <f t="shared" si="39"/>
        <v>6142.5</v>
      </c>
      <c r="AG75" s="1935">
        <f>AF75*local_data_input!$C16</f>
        <v>228896.89123120706</v>
      </c>
      <c r="AH75" s="1626"/>
      <c r="AI75" s="1554"/>
      <c r="AJ75" s="1626"/>
      <c r="AK75" s="771">
        <f t="shared" si="40"/>
        <v>188.78709535321542</v>
      </c>
      <c r="AL75" s="1935">
        <f>AK75*local_data_input!$C16</f>
        <v>7035.0474938413454</v>
      </c>
      <c r="AM75" s="1626"/>
      <c r="AN75" s="1554"/>
      <c r="AO75" s="1626"/>
      <c r="AP75" s="771">
        <f t="shared" si="41"/>
        <v>0</v>
      </c>
      <c r="AQ75" s="1935">
        <f>AP75*local_data_input!$C16</f>
        <v>0</v>
      </c>
      <c r="AR75" s="1626"/>
      <c r="AS75" s="1554"/>
      <c r="AT75" s="1626"/>
      <c r="AU75" s="771">
        <f t="shared" si="42"/>
        <v>0</v>
      </c>
      <c r="AV75" s="1935">
        <f>AU75*local_data_input!$C16</f>
        <v>0</v>
      </c>
      <c r="AW75" s="1626"/>
      <c r="AX75" s="1554"/>
      <c r="AY75" s="1626"/>
      <c r="AZ75" s="771">
        <f t="shared" si="43"/>
        <v>0</v>
      </c>
      <c r="BA75" s="1935">
        <f>AZ75*local_data_input!$C16</f>
        <v>0</v>
      </c>
      <c r="BB75" s="1626"/>
      <c r="BC75" s="1554"/>
      <c r="BD75" s="1626"/>
      <c r="BE75" s="771">
        <f t="shared" si="44"/>
        <v>0</v>
      </c>
      <c r="BF75" s="1935">
        <f>BE75*local_data_input!$C16</f>
        <v>0</v>
      </c>
      <c r="BG75" s="1626"/>
      <c r="BH75" s="1554"/>
      <c r="BI75" s="1626"/>
      <c r="BJ75" s="771">
        <f t="shared" si="45"/>
        <v>0</v>
      </c>
      <c r="BK75" s="1935">
        <f>BJ75*local_data_input!$C16</f>
        <v>0</v>
      </c>
      <c r="BL75" s="1626"/>
      <c r="BM75" s="1554"/>
      <c r="BN75" s="1626"/>
      <c r="BO75" s="771">
        <f t="shared" si="46"/>
        <v>0</v>
      </c>
      <c r="BP75" s="1935">
        <f>BO75*local_data_input!$C16</f>
        <v>0</v>
      </c>
      <c r="BQ75" s="1626"/>
      <c r="BR75" s="1554"/>
      <c r="BS75" s="1626"/>
      <c r="BT75" s="771">
        <f t="shared" si="47"/>
        <v>0</v>
      </c>
      <c r="BU75" s="1935">
        <f>BT75*local_data_input!$C16</f>
        <v>0</v>
      </c>
      <c r="BV75" s="1623"/>
      <c r="BW75" s="1079"/>
      <c r="BX75" s="1600"/>
      <c r="BY75" s="771">
        <f t="shared" si="48"/>
        <v>-1468.9508916222549</v>
      </c>
      <c r="BZ75" s="1935">
        <f>BY75*local_data_input!$C16</f>
        <v>-54739.648752729983</v>
      </c>
      <c r="CA75" s="1626"/>
      <c r="CB75" s="1554"/>
      <c r="CC75" s="1626"/>
      <c r="CD75" s="771">
        <f t="shared" si="49"/>
        <v>5980.2533793128887</v>
      </c>
      <c r="CE75" s="1935">
        <f>CD75*local_data_input!$C16</f>
        <v>222850.85995924147</v>
      </c>
      <c r="CF75" s="1626"/>
      <c r="CG75" s="1554"/>
      <c r="CH75" s="1626"/>
      <c r="CI75" s="771">
        <f t="shared" si="50"/>
        <v>442.58395264351702</v>
      </c>
      <c r="CJ75" s="1935">
        <f>CI75*local_data_input!$C16</f>
        <v>16492.648086108395</v>
      </c>
      <c r="CK75" s="1626"/>
      <c r="CL75" s="1554"/>
      <c r="CM75" s="1626"/>
      <c r="CN75" s="771">
        <f t="shared" si="51"/>
        <v>0</v>
      </c>
      <c r="CO75" s="1935">
        <f>CN75*local_data_input!$C16</f>
        <v>0</v>
      </c>
      <c r="CP75" s="1626"/>
      <c r="CQ75" s="1554"/>
      <c r="CR75" s="1626"/>
      <c r="CS75" s="771">
        <f t="shared" si="52"/>
        <v>0</v>
      </c>
      <c r="CT75" s="1935">
        <f>CS75*local_data_input!$C16</f>
        <v>0</v>
      </c>
      <c r="CU75" s="1626"/>
      <c r="CV75" s="1554"/>
      <c r="CW75" s="1626"/>
      <c r="CX75" s="771">
        <f t="shared" si="53"/>
        <v>8080.9289013247726</v>
      </c>
      <c r="CY75" s="1935">
        <f>CX75*local_data_input!$C16</f>
        <v>301131.38034573122</v>
      </c>
      <c r="CZ75" s="1626"/>
      <c r="DA75" s="1554"/>
      <c r="DB75" s="1626"/>
      <c r="DC75" s="771">
        <f t="shared" si="54"/>
        <v>0</v>
      </c>
      <c r="DD75" s="1935">
        <f>DC75*local_data_input!$C16</f>
        <v>0</v>
      </c>
      <c r="DE75" s="1626"/>
      <c r="DF75" s="1554"/>
      <c r="DG75" s="1626"/>
      <c r="DH75" s="771">
        <f t="shared" si="55"/>
        <v>-4838.9178822357862</v>
      </c>
      <c r="DI75" s="1935">
        <f>DH75*local_data_input!$C16</f>
        <v>-180319.61907478512</v>
      </c>
      <c r="DJ75" s="1626"/>
      <c r="DK75" s="1554"/>
      <c r="DL75" s="1626"/>
      <c r="DM75" s="771">
        <f t="shared" si="56"/>
        <v>189.27662482974139</v>
      </c>
      <c r="DN75" s="1935">
        <f>DM75*local_data_input!$C16</f>
        <v>7053.2895411092068</v>
      </c>
      <c r="DO75" s="1626"/>
      <c r="DP75" s="1554"/>
    </row>
    <row r="76" spans="3:120" s="1119" customFormat="1">
      <c r="C76" s="1613" t="s">
        <v>48</v>
      </c>
      <c r="D76" s="1120"/>
      <c r="E76" s="771">
        <f t="shared" si="34"/>
        <v>-88.15558801445205</v>
      </c>
      <c r="F76" s="1337">
        <f>IF(E76&lt;=0,(INT(-E76/local_data_input!H17)*local_data_input!H17 +E76),((INT(-E76/local_data_input!H17)*local_data_input!H17 +E76)*-1))</f>
        <v>-88.15558801445205</v>
      </c>
      <c r="G76" s="1935">
        <f>E76*local_data_input!$C17</f>
        <v>-24883.010837550399</v>
      </c>
      <c r="H76" s="1626"/>
      <c r="I76" s="1626"/>
      <c r="J76" s="1554"/>
      <c r="K76" s="1600"/>
      <c r="L76" s="771">
        <f t="shared" si="35"/>
        <v>0</v>
      </c>
      <c r="M76" s="1935">
        <f>L76*local_data_input!$C17</f>
        <v>0</v>
      </c>
      <c r="N76" s="1626"/>
      <c r="O76" s="1554"/>
      <c r="P76" s="1626"/>
      <c r="Q76" s="771">
        <f t="shared" si="36"/>
        <v>0</v>
      </c>
      <c r="R76" s="1935">
        <f>Q76*local_data_input!$C17</f>
        <v>0</v>
      </c>
      <c r="S76" s="1626"/>
      <c r="T76" s="1554"/>
      <c r="U76" s="1626"/>
      <c r="V76" s="771">
        <f t="shared" si="37"/>
        <v>0</v>
      </c>
      <c r="W76" s="1935">
        <f>V76*local_data_input!$C17</f>
        <v>0</v>
      </c>
      <c r="X76" s="1626"/>
      <c r="Y76" s="1554"/>
      <c r="Z76" s="1626"/>
      <c r="AA76" s="771">
        <f t="shared" si="38"/>
        <v>0</v>
      </c>
      <c r="AB76" s="1935">
        <f>AA76*local_data_input!$C17</f>
        <v>0</v>
      </c>
      <c r="AC76" s="1626"/>
      <c r="AD76" s="1554"/>
      <c r="AE76" s="1626"/>
      <c r="AF76" s="771">
        <f t="shared" si="39"/>
        <v>0</v>
      </c>
      <c r="AG76" s="1935">
        <f>AF76*local_data_input!$C17</f>
        <v>0</v>
      </c>
      <c r="AH76" s="1626"/>
      <c r="AI76" s="1554"/>
      <c r="AJ76" s="1626"/>
      <c r="AK76" s="771">
        <f t="shared" si="40"/>
        <v>0</v>
      </c>
      <c r="AL76" s="1935">
        <f>AK76*local_data_input!$C17</f>
        <v>0</v>
      </c>
      <c r="AM76" s="1626"/>
      <c r="AN76" s="1554"/>
      <c r="AO76" s="1626"/>
      <c r="AP76" s="771">
        <f t="shared" si="41"/>
        <v>0</v>
      </c>
      <c r="AQ76" s="1935">
        <f>AP76*local_data_input!$C17</f>
        <v>0</v>
      </c>
      <c r="AR76" s="1626"/>
      <c r="AS76" s="1554"/>
      <c r="AT76" s="1626"/>
      <c r="AU76" s="771">
        <f t="shared" si="42"/>
        <v>0</v>
      </c>
      <c r="AV76" s="1935">
        <f>AU76*local_data_input!$C17</f>
        <v>0</v>
      </c>
      <c r="AW76" s="1626"/>
      <c r="AX76" s="1554"/>
      <c r="AY76" s="1626"/>
      <c r="AZ76" s="771">
        <f t="shared" si="43"/>
        <v>0</v>
      </c>
      <c r="BA76" s="1935">
        <f>AZ76*local_data_input!$C17</f>
        <v>0</v>
      </c>
      <c r="BB76" s="1626"/>
      <c r="BC76" s="1554"/>
      <c r="BD76" s="1626"/>
      <c r="BE76" s="771">
        <f t="shared" si="44"/>
        <v>0</v>
      </c>
      <c r="BF76" s="1935">
        <f>BE76*local_data_input!$C17</f>
        <v>0</v>
      </c>
      <c r="BG76" s="1626"/>
      <c r="BH76" s="1554"/>
      <c r="BI76" s="1626"/>
      <c r="BJ76" s="771">
        <f t="shared" si="45"/>
        <v>0</v>
      </c>
      <c r="BK76" s="1935">
        <f>BJ76*local_data_input!$C17</f>
        <v>0</v>
      </c>
      <c r="BL76" s="1626"/>
      <c r="BM76" s="1554"/>
      <c r="BN76" s="1626"/>
      <c r="BO76" s="771">
        <f t="shared" si="46"/>
        <v>0</v>
      </c>
      <c r="BP76" s="1935">
        <f>BO76*local_data_input!$C17</f>
        <v>0</v>
      </c>
      <c r="BQ76" s="1626"/>
      <c r="BR76" s="1554"/>
      <c r="BS76" s="1626"/>
      <c r="BT76" s="771">
        <f t="shared" si="47"/>
        <v>0</v>
      </c>
      <c r="BU76" s="1935">
        <f>BT76*local_data_input!$C17</f>
        <v>0</v>
      </c>
      <c r="BV76" s="1623"/>
      <c r="BW76" s="1079"/>
      <c r="BX76" s="1600"/>
      <c r="BY76" s="771">
        <f t="shared" si="48"/>
        <v>0</v>
      </c>
      <c r="BZ76" s="1935">
        <f>BY76*local_data_input!$C17</f>
        <v>0</v>
      </c>
      <c r="CA76" s="1626"/>
      <c r="CB76" s="1554"/>
      <c r="CC76" s="1626"/>
      <c r="CD76" s="771">
        <f t="shared" si="49"/>
        <v>0</v>
      </c>
      <c r="CE76" s="1935">
        <f>CD76*local_data_input!$C17</f>
        <v>0</v>
      </c>
      <c r="CF76" s="1626"/>
      <c r="CG76" s="1554"/>
      <c r="CH76" s="1626"/>
      <c r="CI76" s="771">
        <f t="shared" si="50"/>
        <v>0</v>
      </c>
      <c r="CJ76" s="1935">
        <f>CI76*local_data_input!$C17</f>
        <v>0</v>
      </c>
      <c r="CK76" s="1626"/>
      <c r="CL76" s="1554"/>
      <c r="CM76" s="1626"/>
      <c r="CN76" s="771">
        <f t="shared" si="51"/>
        <v>0</v>
      </c>
      <c r="CO76" s="1935">
        <f>CN76*local_data_input!$C17</f>
        <v>0</v>
      </c>
      <c r="CP76" s="1626"/>
      <c r="CQ76" s="1554"/>
      <c r="CR76" s="1626"/>
      <c r="CS76" s="771">
        <f t="shared" si="52"/>
        <v>0</v>
      </c>
      <c r="CT76" s="1935">
        <f>CS76*local_data_input!$C17</f>
        <v>0</v>
      </c>
      <c r="CU76" s="1626"/>
      <c r="CV76" s="1554"/>
      <c r="CW76" s="1626"/>
      <c r="CX76" s="771">
        <f t="shared" si="53"/>
        <v>-88.15558801445205</v>
      </c>
      <c r="CY76" s="1935">
        <f>CX76*local_data_input!$C17</f>
        <v>-24883.010837550399</v>
      </c>
      <c r="CZ76" s="1626"/>
      <c r="DA76" s="1554"/>
      <c r="DB76" s="1626"/>
      <c r="DC76" s="771">
        <f t="shared" si="54"/>
        <v>0</v>
      </c>
      <c r="DD76" s="1935">
        <f>DC76*local_data_input!$C17</f>
        <v>0</v>
      </c>
      <c r="DE76" s="1626"/>
      <c r="DF76" s="1554"/>
      <c r="DG76" s="1626"/>
      <c r="DH76" s="771">
        <f t="shared" si="55"/>
        <v>0</v>
      </c>
      <c r="DI76" s="1935">
        <f>DH76*local_data_input!$C17</f>
        <v>0</v>
      </c>
      <c r="DJ76" s="1626"/>
      <c r="DK76" s="1554"/>
      <c r="DL76" s="1626"/>
      <c r="DM76" s="771">
        <f t="shared" si="56"/>
        <v>0</v>
      </c>
      <c r="DN76" s="1935">
        <f>DM76*local_data_input!$C17</f>
        <v>0</v>
      </c>
      <c r="DO76" s="1626"/>
      <c r="DP76" s="1554"/>
    </row>
    <row r="77" spans="3:120" s="1119" customFormat="1">
      <c r="C77" s="1613" t="s">
        <v>225</v>
      </c>
      <c r="D77" s="1120"/>
      <c r="E77" s="771">
        <f t="shared" si="34"/>
        <v>94.39354767660771</v>
      </c>
      <c r="F77" s="1337">
        <f>IF(E77&lt;=0,(INT(-E77/local_data_input!H18)*local_data_input!H18 +E77),((INT(-E77/local_data_input!H18)*local_data_input!H18 +E77)*-1))</f>
        <v>3055.6064523233922</v>
      </c>
      <c r="G77" s="1935">
        <f>E77*local_data_input!$C18</f>
        <v>2265.4451442385853</v>
      </c>
      <c r="H77" s="1626"/>
      <c r="I77" s="1626"/>
      <c r="J77" s="1554"/>
      <c r="K77" s="1600"/>
      <c r="L77" s="771">
        <f t="shared" si="35"/>
        <v>0</v>
      </c>
      <c r="M77" s="1935">
        <f>L77*local_data_input!$C18</f>
        <v>0</v>
      </c>
      <c r="N77" s="1626"/>
      <c r="O77" s="1554"/>
      <c r="P77" s="1626"/>
      <c r="Q77" s="771">
        <f t="shared" si="36"/>
        <v>0</v>
      </c>
      <c r="R77" s="1935">
        <f>Q77*local_data_input!$C18</f>
        <v>0</v>
      </c>
      <c r="S77" s="1626"/>
      <c r="T77" s="1554"/>
      <c r="U77" s="1626"/>
      <c r="V77" s="771">
        <f t="shared" si="37"/>
        <v>0</v>
      </c>
      <c r="W77" s="1935">
        <f>V77*local_data_input!$C18</f>
        <v>0</v>
      </c>
      <c r="X77" s="1626"/>
      <c r="Y77" s="1554"/>
      <c r="Z77" s="1626"/>
      <c r="AA77" s="771">
        <f t="shared" si="38"/>
        <v>0</v>
      </c>
      <c r="AB77" s="1935">
        <f>AA77*local_data_input!$C18</f>
        <v>0</v>
      </c>
      <c r="AC77" s="1626"/>
      <c r="AD77" s="1554"/>
      <c r="AE77" s="1626"/>
      <c r="AF77" s="771">
        <f t="shared" si="39"/>
        <v>0</v>
      </c>
      <c r="AG77" s="1935">
        <f>AF77*local_data_input!$C18</f>
        <v>0</v>
      </c>
      <c r="AH77" s="1626"/>
      <c r="AI77" s="1554"/>
      <c r="AJ77" s="1626"/>
      <c r="AK77" s="771">
        <f t="shared" si="40"/>
        <v>94.39354767660771</v>
      </c>
      <c r="AL77" s="1935">
        <f>AK77*local_data_input!$C18</f>
        <v>2265.4451442385853</v>
      </c>
      <c r="AM77" s="1626"/>
      <c r="AN77" s="1554"/>
      <c r="AO77" s="1626"/>
      <c r="AP77" s="771">
        <f t="shared" si="41"/>
        <v>0</v>
      </c>
      <c r="AQ77" s="1935">
        <f>AP77*local_data_input!$C18</f>
        <v>0</v>
      </c>
      <c r="AR77" s="1626"/>
      <c r="AS77" s="1554"/>
      <c r="AT77" s="1626"/>
      <c r="AU77" s="771">
        <f t="shared" si="42"/>
        <v>0</v>
      </c>
      <c r="AV77" s="1935">
        <f>AU77*local_data_input!$C18</f>
        <v>0</v>
      </c>
      <c r="AW77" s="1626"/>
      <c r="AX77" s="1554"/>
      <c r="AY77" s="1626"/>
      <c r="AZ77" s="771">
        <f t="shared" si="43"/>
        <v>0</v>
      </c>
      <c r="BA77" s="1935">
        <f>AZ77*local_data_input!$C18</f>
        <v>0</v>
      </c>
      <c r="BB77" s="1626"/>
      <c r="BC77" s="1554"/>
      <c r="BD77" s="1626"/>
      <c r="BE77" s="771">
        <f t="shared" si="44"/>
        <v>0</v>
      </c>
      <c r="BF77" s="1935">
        <f>BE77*local_data_input!$C18</f>
        <v>0</v>
      </c>
      <c r="BG77" s="1626"/>
      <c r="BH77" s="1554"/>
      <c r="BI77" s="1626"/>
      <c r="BJ77" s="771">
        <f t="shared" si="45"/>
        <v>0</v>
      </c>
      <c r="BK77" s="1935">
        <f>BJ77*local_data_input!$C18</f>
        <v>0</v>
      </c>
      <c r="BL77" s="1626"/>
      <c r="BM77" s="1554"/>
      <c r="BN77" s="1626"/>
      <c r="BO77" s="771">
        <f t="shared" si="46"/>
        <v>0</v>
      </c>
      <c r="BP77" s="1935">
        <f>BO77*local_data_input!$C18</f>
        <v>0</v>
      </c>
      <c r="BQ77" s="1626"/>
      <c r="BR77" s="1554"/>
      <c r="BS77" s="1626"/>
      <c r="BT77" s="771">
        <f t="shared" si="47"/>
        <v>0</v>
      </c>
      <c r="BU77" s="1935">
        <f>BT77*local_data_input!$C18</f>
        <v>0</v>
      </c>
      <c r="BV77" s="1623"/>
      <c r="BW77" s="1079"/>
      <c r="BX77" s="1600"/>
      <c r="BY77" s="771">
        <f t="shared" si="48"/>
        <v>0</v>
      </c>
      <c r="BZ77" s="1935">
        <f>BY77*local_data_input!$C18</f>
        <v>0</v>
      </c>
      <c r="CA77" s="1626"/>
      <c r="CB77" s="1554"/>
      <c r="CC77" s="1626"/>
      <c r="CD77" s="771">
        <f t="shared" si="49"/>
        <v>0</v>
      </c>
      <c r="CE77" s="1935">
        <f>CD77*local_data_input!$C18</f>
        <v>0</v>
      </c>
      <c r="CF77" s="1626"/>
      <c r="CG77" s="1554"/>
      <c r="CH77" s="1626"/>
      <c r="CI77" s="771">
        <f t="shared" si="50"/>
        <v>0</v>
      </c>
      <c r="CJ77" s="1935">
        <f>CI77*local_data_input!$C18</f>
        <v>0</v>
      </c>
      <c r="CK77" s="1626"/>
      <c r="CL77" s="1554"/>
      <c r="CM77" s="1626"/>
      <c r="CN77" s="771">
        <f t="shared" si="51"/>
        <v>0</v>
      </c>
      <c r="CO77" s="1935">
        <f>CN77*local_data_input!$C18</f>
        <v>0</v>
      </c>
      <c r="CP77" s="1626"/>
      <c r="CQ77" s="1554"/>
      <c r="CR77" s="1626"/>
      <c r="CS77" s="771">
        <f t="shared" si="52"/>
        <v>0</v>
      </c>
      <c r="CT77" s="1935">
        <f>CS77*local_data_input!$C18</f>
        <v>0</v>
      </c>
      <c r="CU77" s="1626"/>
      <c r="CV77" s="1554"/>
      <c r="CW77" s="1626"/>
      <c r="CX77" s="771">
        <f t="shared" si="53"/>
        <v>0</v>
      </c>
      <c r="CY77" s="1935">
        <f>CX77*local_data_input!$C18</f>
        <v>0</v>
      </c>
      <c r="CZ77" s="1626"/>
      <c r="DA77" s="1554"/>
      <c r="DB77" s="1626"/>
      <c r="DC77" s="771">
        <f t="shared" si="54"/>
        <v>0</v>
      </c>
      <c r="DD77" s="1935">
        <f>DC77*local_data_input!$C18</f>
        <v>0</v>
      </c>
      <c r="DE77" s="1626"/>
      <c r="DF77" s="1554"/>
      <c r="DG77" s="1626"/>
      <c r="DH77" s="771">
        <f t="shared" si="55"/>
        <v>0</v>
      </c>
      <c r="DI77" s="1935">
        <f>DH77*local_data_input!$C18</f>
        <v>0</v>
      </c>
      <c r="DJ77" s="1626"/>
      <c r="DK77" s="1554"/>
      <c r="DL77" s="1626"/>
      <c r="DM77" s="771">
        <f t="shared" si="56"/>
        <v>0</v>
      </c>
      <c r="DN77" s="1935">
        <f>DM77*local_data_input!$C18</f>
        <v>0</v>
      </c>
      <c r="DO77" s="1626"/>
      <c r="DP77" s="1554"/>
    </row>
    <row r="78" spans="3:120" s="1119" customFormat="1">
      <c r="C78" s="1613" t="s">
        <v>32</v>
      </c>
      <c r="D78" s="1120"/>
      <c r="E78" s="771">
        <f t="shared" si="34"/>
        <v>850.27157089056709</v>
      </c>
      <c r="F78" s="1337">
        <f>IF(E78&lt;=0,(INT(-E78/local_data_input!H19)*local_data_input!H19 +E78),((INT(-E78/local_data_input!H19)*local_data_input!H19 +E78)*-1))</f>
        <v>0.72842910943290917</v>
      </c>
      <c r="G78" s="1935">
        <f>E78*local_data_input!$C19</f>
        <v>31460.048122950982</v>
      </c>
      <c r="H78" s="1626"/>
      <c r="I78" s="1626"/>
      <c r="J78" s="1554"/>
      <c r="K78" s="1600"/>
      <c r="L78" s="771">
        <f t="shared" si="35"/>
        <v>917.44139832955284</v>
      </c>
      <c r="M78" s="1935">
        <f>L78*local_data_input!$C19</f>
        <v>33945.331738193454</v>
      </c>
      <c r="N78" s="1626"/>
      <c r="O78" s="1554"/>
      <c r="P78" s="1626"/>
      <c r="Q78" s="771">
        <f t="shared" si="36"/>
        <v>0</v>
      </c>
      <c r="R78" s="1935">
        <f>Q78*local_data_input!$C19</f>
        <v>0</v>
      </c>
      <c r="S78" s="1626"/>
      <c r="T78" s="1554"/>
      <c r="U78" s="1626"/>
      <c r="V78" s="771">
        <f t="shared" si="37"/>
        <v>-5986.3051241003313</v>
      </c>
      <c r="W78" s="1935">
        <f>V78*local_data_input!$C19</f>
        <v>-221493.28959171227</v>
      </c>
      <c r="X78" s="1626"/>
      <c r="Y78" s="1554"/>
      <c r="Z78" s="1626"/>
      <c r="AA78" s="771">
        <f t="shared" si="38"/>
        <v>0</v>
      </c>
      <c r="AB78" s="1935">
        <f>AA78*local_data_input!$C19</f>
        <v>0</v>
      </c>
      <c r="AC78" s="1626"/>
      <c r="AD78" s="1554"/>
      <c r="AE78" s="1626"/>
      <c r="AF78" s="771">
        <f t="shared" si="39"/>
        <v>0</v>
      </c>
      <c r="AG78" s="1935">
        <f>AF78*local_data_input!$C19</f>
        <v>0</v>
      </c>
      <c r="AH78" s="1626"/>
      <c r="AI78" s="1554"/>
      <c r="AJ78" s="1626"/>
      <c r="AK78" s="771">
        <f t="shared" si="40"/>
        <v>1887.8709535321541</v>
      </c>
      <c r="AL78" s="1935">
        <f>AK78*local_data_input!$C19</f>
        <v>69851.225280689701</v>
      </c>
      <c r="AM78" s="1626"/>
      <c r="AN78" s="1554"/>
      <c r="AO78" s="1626"/>
      <c r="AP78" s="771">
        <f t="shared" si="41"/>
        <v>0</v>
      </c>
      <c r="AQ78" s="1935">
        <f>AP78*local_data_input!$C19</f>
        <v>0</v>
      </c>
      <c r="AR78" s="1626"/>
      <c r="AS78" s="1554"/>
      <c r="AT78" s="1626"/>
      <c r="AU78" s="771">
        <f t="shared" si="42"/>
        <v>0</v>
      </c>
      <c r="AV78" s="1935">
        <f>AU78*local_data_input!$C19</f>
        <v>0</v>
      </c>
      <c r="AW78" s="1626"/>
      <c r="AX78" s="1554"/>
      <c r="AY78" s="1626"/>
      <c r="AZ78" s="771">
        <f t="shared" si="43"/>
        <v>14026.502704375142</v>
      </c>
      <c r="BA78" s="1935">
        <f>AZ78*local_data_input!$C19</f>
        <v>518980.60006188025</v>
      </c>
      <c r="BB78" s="1626"/>
      <c r="BC78" s="1554"/>
      <c r="BD78" s="1626"/>
      <c r="BE78" s="771">
        <f t="shared" si="44"/>
        <v>-8860.564253858447</v>
      </c>
      <c r="BF78" s="1935">
        <f>BE78*local_data_input!$C19</f>
        <v>-327840.87739276252</v>
      </c>
      <c r="BG78" s="1626"/>
      <c r="BH78" s="1554"/>
      <c r="BI78" s="1626"/>
      <c r="BJ78" s="771">
        <f t="shared" si="45"/>
        <v>-2467.1748911299187</v>
      </c>
      <c r="BK78" s="1935">
        <f>BJ78*local_data_input!$C19</f>
        <v>-91285.470971806993</v>
      </c>
      <c r="BL78" s="1626"/>
      <c r="BM78" s="1554"/>
      <c r="BN78" s="1626"/>
      <c r="BO78" s="771">
        <f t="shared" si="46"/>
        <v>0</v>
      </c>
      <c r="BP78" s="1935">
        <f>BO78*local_data_input!$C19</f>
        <v>0</v>
      </c>
      <c r="BQ78" s="1626"/>
      <c r="BR78" s="1554"/>
      <c r="BS78" s="1626"/>
      <c r="BT78" s="771">
        <f t="shared" si="47"/>
        <v>0</v>
      </c>
      <c r="BU78" s="1935">
        <f>BT78*local_data_input!$C19</f>
        <v>0</v>
      </c>
      <c r="BV78" s="1623"/>
      <c r="BW78" s="1079"/>
      <c r="BX78" s="1600"/>
      <c r="BY78" s="771">
        <f t="shared" si="48"/>
        <v>734.47544581112743</v>
      </c>
      <c r="BZ78" s="1935">
        <f>BY78*local_data_input!$C19</f>
        <v>27175.591495011715</v>
      </c>
      <c r="CA78" s="1626"/>
      <c r="CB78" s="1554"/>
      <c r="CC78" s="1626"/>
      <c r="CD78" s="771">
        <f t="shared" si="49"/>
        <v>598.02533793128885</v>
      </c>
      <c r="CE78" s="1935">
        <f>CD78*local_data_input!$C19</f>
        <v>22126.937503457688</v>
      </c>
      <c r="CF78" s="1626"/>
      <c r="CG78" s="1554"/>
      <c r="CH78" s="1626"/>
      <c r="CI78" s="771">
        <f t="shared" si="50"/>
        <v>0</v>
      </c>
      <c r="CJ78" s="1935">
        <f>CI78*local_data_input!$C19</f>
        <v>0</v>
      </c>
      <c r="CK78" s="1626"/>
      <c r="CL78" s="1554"/>
      <c r="CM78" s="1626"/>
      <c r="CN78" s="771">
        <f t="shared" si="51"/>
        <v>0</v>
      </c>
      <c r="CO78" s="1935">
        <f>CN78*local_data_input!$C19</f>
        <v>0</v>
      </c>
      <c r="CP78" s="1626"/>
      <c r="CQ78" s="1554"/>
      <c r="CR78" s="1626"/>
      <c r="CS78" s="771">
        <f t="shared" si="52"/>
        <v>0</v>
      </c>
      <c r="CT78" s="1935">
        <f>CS78*local_data_input!$C19</f>
        <v>0</v>
      </c>
      <c r="CU78" s="1626"/>
      <c r="CV78" s="1554"/>
      <c r="CW78" s="1626"/>
      <c r="CX78" s="771">
        <f t="shared" si="53"/>
        <v>0</v>
      </c>
      <c r="CY78" s="1935">
        <f>CX78*local_data_input!$C19</f>
        <v>0</v>
      </c>
      <c r="CZ78" s="1626"/>
      <c r="DA78" s="1554"/>
      <c r="DB78" s="1626"/>
      <c r="DC78" s="771">
        <f t="shared" si="54"/>
        <v>0</v>
      </c>
      <c r="DD78" s="1935">
        <f>DC78*local_data_input!$C19</f>
        <v>0</v>
      </c>
      <c r="DE78" s="1626"/>
      <c r="DF78" s="1554"/>
      <c r="DG78" s="1626"/>
      <c r="DH78" s="771">
        <f t="shared" si="55"/>
        <v>0</v>
      </c>
      <c r="DI78" s="1935">
        <f>DH78*local_data_input!$C19</f>
        <v>0</v>
      </c>
      <c r="DJ78" s="1626"/>
      <c r="DK78" s="1554"/>
      <c r="DL78" s="1626"/>
      <c r="DM78" s="771">
        <f t="shared" si="56"/>
        <v>0</v>
      </c>
      <c r="DN78" s="1935">
        <f>DM78*local_data_input!$C19</f>
        <v>0</v>
      </c>
      <c r="DO78" s="1626"/>
      <c r="DP78" s="1554"/>
    </row>
    <row r="79" spans="3:120" s="1119" customFormat="1">
      <c r="C79" s="1613" t="s">
        <v>34</v>
      </c>
      <c r="D79" s="1116"/>
      <c r="E79" s="771">
        <f t="shared" si="34"/>
        <v>-3738.1322305375106</v>
      </c>
      <c r="F79" s="1337">
        <f>IF(E79&lt;=0,(INT(-E79/local_data_input!H20)*local_data_input!H20 +E79),((INT(-E79/local_data_input!H20)*local_data_input!H20 +E79)*-1))</f>
        <v>-0.13223053751062253</v>
      </c>
      <c r="G79" s="1935">
        <f>E79*local_data_input!$C20</f>
        <v>-228026.06606278816</v>
      </c>
      <c r="H79" s="1626"/>
      <c r="I79" s="1626"/>
      <c r="J79" s="1554"/>
      <c r="K79" s="1600"/>
      <c r="L79" s="771">
        <f t="shared" si="35"/>
        <v>0</v>
      </c>
      <c r="M79" s="1935">
        <f>L79*local_data_input!$C20</f>
        <v>0</v>
      </c>
      <c r="N79" s="1626"/>
      <c r="O79" s="1554"/>
      <c r="P79" s="1626"/>
      <c r="Q79" s="771">
        <f t="shared" si="36"/>
        <v>0</v>
      </c>
      <c r="R79" s="1935">
        <f>Q79*local_data_input!$C20</f>
        <v>0</v>
      </c>
      <c r="S79" s="1626"/>
      <c r="T79" s="1554"/>
      <c r="U79" s="1626"/>
      <c r="V79" s="771">
        <f t="shared" si="37"/>
        <v>0</v>
      </c>
      <c r="W79" s="1935">
        <f>V79*local_data_input!$C20</f>
        <v>0</v>
      </c>
      <c r="X79" s="1626"/>
      <c r="Y79" s="1554"/>
      <c r="Z79" s="1626"/>
      <c r="AA79" s="771">
        <f t="shared" si="38"/>
        <v>0</v>
      </c>
      <c r="AB79" s="1935">
        <f>AA79*local_data_input!$C20</f>
        <v>0</v>
      </c>
      <c r="AC79" s="1626"/>
      <c r="AD79" s="1554"/>
      <c r="AE79" s="1626"/>
      <c r="AF79" s="771">
        <f t="shared" si="39"/>
        <v>0</v>
      </c>
      <c r="AG79" s="1935">
        <f>AF79*local_data_input!$C20</f>
        <v>0</v>
      </c>
      <c r="AH79" s="1626"/>
      <c r="AI79" s="1554"/>
      <c r="AJ79" s="1626"/>
      <c r="AK79" s="771">
        <f t="shared" si="40"/>
        <v>0</v>
      </c>
      <c r="AL79" s="1935">
        <f>AK79*local_data_input!$C20</f>
        <v>0</v>
      </c>
      <c r="AM79" s="1626"/>
      <c r="AN79" s="1554"/>
      <c r="AO79" s="1626"/>
      <c r="AP79" s="771">
        <f t="shared" si="41"/>
        <v>0</v>
      </c>
      <c r="AQ79" s="1935">
        <f>AP79*local_data_input!$C20</f>
        <v>0</v>
      </c>
      <c r="AR79" s="1626"/>
      <c r="AS79" s="1554"/>
      <c r="AT79" s="1626"/>
      <c r="AU79" s="771">
        <f t="shared" si="42"/>
        <v>0</v>
      </c>
      <c r="AV79" s="1935">
        <f>AU79*local_data_input!$C20</f>
        <v>0</v>
      </c>
      <c r="AW79" s="1626"/>
      <c r="AX79" s="1554"/>
      <c r="AY79" s="1626"/>
      <c r="AZ79" s="771">
        <f t="shared" si="43"/>
        <v>0</v>
      </c>
      <c r="BA79" s="1935">
        <f>AZ79*local_data_input!$C20</f>
        <v>0</v>
      </c>
      <c r="BB79" s="1626"/>
      <c r="BC79" s="1554"/>
      <c r="BD79" s="1626"/>
      <c r="BE79" s="771">
        <f t="shared" si="44"/>
        <v>0</v>
      </c>
      <c r="BF79" s="1935">
        <f>BE79*local_data_input!$C20</f>
        <v>0</v>
      </c>
      <c r="BG79" s="1626"/>
      <c r="BH79" s="1554"/>
      <c r="BI79" s="1626"/>
      <c r="BJ79" s="771">
        <f t="shared" si="45"/>
        <v>0</v>
      </c>
      <c r="BK79" s="1935">
        <f>BJ79*local_data_input!$C20</f>
        <v>0</v>
      </c>
      <c r="BL79" s="1626"/>
      <c r="BM79" s="1554"/>
      <c r="BN79" s="1626"/>
      <c r="BO79" s="771">
        <f t="shared" si="46"/>
        <v>0</v>
      </c>
      <c r="BP79" s="1935">
        <f>BO79*local_data_input!$C20</f>
        <v>0</v>
      </c>
      <c r="BQ79" s="1626"/>
      <c r="BR79" s="1554"/>
      <c r="BS79" s="1626"/>
      <c r="BT79" s="771">
        <f t="shared" si="47"/>
        <v>0</v>
      </c>
      <c r="BU79" s="1935">
        <f>BT79*local_data_input!$C20</f>
        <v>0</v>
      </c>
      <c r="BV79" s="1623"/>
      <c r="BW79" s="1079"/>
      <c r="BX79" s="1600"/>
      <c r="BY79" s="771">
        <f t="shared" si="48"/>
        <v>734.47544581112743</v>
      </c>
      <c r="BZ79" s="1935">
        <f>BY79*local_data_input!$C20</f>
        <v>44803.002194478773</v>
      </c>
      <c r="CA79" s="1626"/>
      <c r="CB79" s="1554"/>
      <c r="CC79" s="1626"/>
      <c r="CD79" s="771">
        <f t="shared" si="49"/>
        <v>0</v>
      </c>
      <c r="CE79" s="1935">
        <f>CD79*local_data_input!$C20</f>
        <v>0</v>
      </c>
      <c r="CF79" s="1626"/>
      <c r="CG79" s="1554"/>
      <c r="CH79" s="1626"/>
      <c r="CI79" s="771">
        <f t="shared" si="50"/>
        <v>177.03358105740682</v>
      </c>
      <c r="CJ79" s="1935">
        <f>CI79*local_data_input!$C20</f>
        <v>10799.048444501816</v>
      </c>
      <c r="CK79" s="1626"/>
      <c r="CL79" s="1554"/>
      <c r="CM79" s="1626"/>
      <c r="CN79" s="771">
        <f t="shared" si="51"/>
        <v>0</v>
      </c>
      <c r="CO79" s="1935">
        <f>CN79*local_data_input!$C20</f>
        <v>0</v>
      </c>
      <c r="CP79" s="1626"/>
      <c r="CQ79" s="1554"/>
      <c r="CR79" s="1626"/>
      <c r="CS79" s="771">
        <f t="shared" si="52"/>
        <v>0</v>
      </c>
      <c r="CT79" s="1935">
        <f>CS79*local_data_input!$C20</f>
        <v>0</v>
      </c>
      <c r="CU79" s="1626"/>
      <c r="CV79" s="1554"/>
      <c r="CW79" s="1626"/>
      <c r="CX79" s="771">
        <f t="shared" si="53"/>
        <v>0</v>
      </c>
      <c r="CY79" s="1935">
        <f>CX79*local_data_input!$C20</f>
        <v>0</v>
      </c>
      <c r="CZ79" s="1626"/>
      <c r="DA79" s="1554"/>
      <c r="DB79" s="1626"/>
      <c r="DC79" s="771">
        <f t="shared" si="54"/>
        <v>0</v>
      </c>
      <c r="DD79" s="1935">
        <f>DC79*local_data_input!$C20</f>
        <v>0</v>
      </c>
      <c r="DE79" s="1626"/>
      <c r="DF79" s="1554"/>
      <c r="DG79" s="1626"/>
      <c r="DH79" s="771">
        <f t="shared" si="55"/>
        <v>-4838.9178822357862</v>
      </c>
      <c r="DI79" s="1935">
        <f>DH79*local_data_input!$C20</f>
        <v>-295173.99081638298</v>
      </c>
      <c r="DJ79" s="1626"/>
      <c r="DK79" s="1554"/>
      <c r="DL79" s="1626"/>
      <c r="DM79" s="771">
        <f t="shared" si="56"/>
        <v>189.27662482974139</v>
      </c>
      <c r="DN79" s="1935">
        <f>DM79*local_data_input!$C20</f>
        <v>11545.874114614226</v>
      </c>
      <c r="DO79" s="1626"/>
      <c r="DP79" s="1554"/>
    </row>
    <row r="80" spans="3:120" s="1119" customFormat="1">
      <c r="C80" s="537"/>
      <c r="D80" s="1116"/>
      <c r="E80" s="1627"/>
      <c r="F80" s="1626"/>
      <c r="G80" s="1558"/>
      <c r="H80" s="1626"/>
      <c r="I80" s="1626"/>
      <c r="J80" s="1554"/>
      <c r="K80" s="1600"/>
      <c r="L80" s="1627"/>
      <c r="M80" s="1628"/>
      <c r="N80" s="1626"/>
      <c r="O80" s="1554"/>
      <c r="P80" s="1626"/>
      <c r="Q80" s="1627"/>
      <c r="R80" s="1628"/>
      <c r="S80" s="1626"/>
      <c r="T80" s="1554"/>
      <c r="U80" s="1626"/>
      <c r="V80" s="1627"/>
      <c r="W80" s="1628"/>
      <c r="X80" s="1626"/>
      <c r="Y80" s="1554"/>
      <c r="Z80" s="1626"/>
      <c r="AA80" s="1627"/>
      <c r="AB80" s="1628"/>
      <c r="AC80" s="1626"/>
      <c r="AD80" s="1554"/>
      <c r="AE80" s="1626"/>
      <c r="AF80" s="1627"/>
      <c r="AG80" s="1628"/>
      <c r="AH80" s="1626"/>
      <c r="AI80" s="1554"/>
      <c r="AJ80" s="1626"/>
      <c r="AK80" s="1627"/>
      <c r="AL80" s="1628"/>
      <c r="AM80" s="1626"/>
      <c r="AN80" s="1554"/>
      <c r="AO80" s="1626"/>
      <c r="AP80" s="1627"/>
      <c r="AQ80" s="1628"/>
      <c r="AR80" s="1626"/>
      <c r="AS80" s="1554"/>
      <c r="AT80" s="1626"/>
      <c r="AU80" s="1627"/>
      <c r="AV80" s="1628"/>
      <c r="AW80" s="1626"/>
      <c r="AX80" s="1554"/>
      <c r="AY80" s="1626"/>
      <c r="AZ80" s="1627"/>
      <c r="BA80" s="1628"/>
      <c r="BB80" s="1626"/>
      <c r="BC80" s="1554"/>
      <c r="BD80" s="1626"/>
      <c r="BE80" s="1627"/>
      <c r="BF80" s="1628"/>
      <c r="BG80" s="1626"/>
      <c r="BH80" s="1554"/>
      <c r="BI80" s="1626"/>
      <c r="BJ80" s="1627"/>
      <c r="BK80" s="1628"/>
      <c r="BL80" s="1626"/>
      <c r="BM80" s="1554"/>
      <c r="BN80" s="1626"/>
      <c r="BO80" s="1627"/>
      <c r="BP80" s="1628"/>
      <c r="BQ80" s="1626"/>
      <c r="BR80" s="1554"/>
      <c r="BS80" s="1626"/>
      <c r="BT80" s="1627"/>
      <c r="BU80" s="1628"/>
      <c r="BV80" s="1623"/>
      <c r="BW80" s="1079"/>
      <c r="BX80" s="1600"/>
      <c r="BY80" s="1627"/>
      <c r="BZ80" s="1628"/>
      <c r="CA80" s="1626"/>
      <c r="CB80" s="1554"/>
      <c r="CC80" s="1626"/>
      <c r="CD80" s="1627"/>
      <c r="CE80" s="1628"/>
      <c r="CF80" s="1626"/>
      <c r="CG80" s="1554"/>
      <c r="CH80" s="1626"/>
      <c r="CI80" s="1627"/>
      <c r="CJ80" s="1628"/>
      <c r="CK80" s="1626"/>
      <c r="CL80" s="1554"/>
      <c r="CM80" s="1626"/>
      <c r="CN80" s="1627"/>
      <c r="CO80" s="1628"/>
      <c r="CP80" s="1626"/>
      <c r="CQ80" s="1554"/>
      <c r="CR80" s="1626"/>
      <c r="CS80" s="1627"/>
      <c r="CT80" s="1628"/>
      <c r="CU80" s="1626"/>
      <c r="CV80" s="1554"/>
      <c r="CW80" s="1626"/>
      <c r="CX80" s="1627"/>
      <c r="CY80" s="1628"/>
      <c r="CZ80" s="1626"/>
      <c r="DA80" s="1554"/>
      <c r="DB80" s="1626"/>
      <c r="DC80" s="1627"/>
      <c r="DD80" s="1628"/>
      <c r="DE80" s="1626"/>
      <c r="DF80" s="1554"/>
      <c r="DG80" s="1626"/>
      <c r="DH80" s="1627"/>
      <c r="DI80" s="1628"/>
      <c r="DJ80" s="1626"/>
      <c r="DK80" s="1554"/>
      <c r="DL80" s="1626"/>
      <c r="DM80" s="1627"/>
      <c r="DN80" s="1558"/>
      <c r="DO80" s="1626"/>
      <c r="DP80" s="1554"/>
    </row>
    <row r="81" spans="3:120" s="1119" customFormat="1">
      <c r="C81" s="1613" t="s">
        <v>977</v>
      </c>
      <c r="D81" s="1116"/>
      <c r="G81" s="1072">
        <f>M81+R81+W81+AB81+AG81+AL81+AQ81+AV81+BA81+BF81+BK81+BP81+BU81+BZ81+CE81+CJ81+CO81+CT81+CY81++DD81+DI81+DN81</f>
        <v>2910781.2879036027</v>
      </c>
      <c r="H81" s="1626"/>
      <c r="I81" s="1626"/>
      <c r="J81" s="1554"/>
      <c r="K81" s="1601"/>
      <c r="L81" s="1627"/>
      <c r="M81" s="1643"/>
      <c r="N81" s="1626"/>
      <c r="O81" s="1554"/>
      <c r="P81" s="1626"/>
      <c r="Q81" s="1627"/>
      <c r="R81" s="1643"/>
      <c r="S81" s="1626"/>
      <c r="T81" s="1554"/>
      <c r="U81" s="1626"/>
      <c r="V81" s="1627"/>
      <c r="W81" s="1643"/>
      <c r="X81" s="1626"/>
      <c r="Y81" s="1554"/>
      <c r="Z81" s="1626"/>
      <c r="AA81" s="1627"/>
      <c r="AB81" s="1643"/>
      <c r="AC81" s="1626"/>
      <c r="AD81" s="1554"/>
      <c r="AE81" s="1626"/>
      <c r="AF81" s="1627"/>
      <c r="AG81" s="1643"/>
      <c r="AH81" s="1626"/>
      <c r="AI81" s="1554"/>
      <c r="AJ81" s="1626"/>
      <c r="AK81" s="1627"/>
      <c r="AL81" s="1643"/>
      <c r="AM81" s="1626"/>
      <c r="AN81" s="1554"/>
      <c r="AO81" s="1626"/>
      <c r="AP81" s="1627"/>
      <c r="AQ81" s="1643"/>
      <c r="AR81" s="1626"/>
      <c r="AS81" s="1554"/>
      <c r="AT81" s="1626"/>
      <c r="AU81" s="1627"/>
      <c r="AV81" s="1643"/>
      <c r="AW81" s="1626"/>
      <c r="AX81" s="1554"/>
      <c r="AY81" s="1626"/>
      <c r="AZ81" s="1627"/>
      <c r="BA81" s="1643"/>
      <c r="BB81" s="1626"/>
      <c r="BC81" s="1554"/>
      <c r="BD81" s="1626"/>
      <c r="BE81" s="1627"/>
      <c r="BF81" s="1643"/>
      <c r="BG81" s="1626"/>
      <c r="BH81" s="1554"/>
      <c r="BI81" s="1626"/>
      <c r="BJ81" s="1627"/>
      <c r="BK81" s="1643"/>
      <c r="BL81" s="1626"/>
      <c r="BM81" s="1554"/>
      <c r="BN81" s="1626"/>
      <c r="BO81" s="1627"/>
      <c r="BP81" s="1643"/>
      <c r="BQ81" s="1626"/>
      <c r="BR81" s="1554"/>
      <c r="BS81" s="1626"/>
      <c r="BT81" s="1627"/>
      <c r="BU81" s="1643"/>
      <c r="BV81" s="1623"/>
      <c r="BW81" s="1079"/>
      <c r="BX81" s="1600"/>
      <c r="BY81" s="1627"/>
      <c r="BZ81" s="1643"/>
      <c r="CA81" s="1626"/>
      <c r="CB81" s="1554"/>
      <c r="CC81" s="1626"/>
      <c r="CD81" s="1627"/>
      <c r="CE81" s="1643"/>
      <c r="CF81" s="1626"/>
      <c r="CG81" s="1554"/>
      <c r="CH81" s="1626"/>
      <c r="CI81" s="1627"/>
      <c r="CJ81" s="1643"/>
      <c r="CK81" s="1626"/>
      <c r="CL81" s="1554"/>
      <c r="CM81" s="1626"/>
      <c r="CN81" s="1627"/>
      <c r="CO81" s="1072">
        <f>CM14</f>
        <v>2546824.9484574106</v>
      </c>
      <c r="CP81" s="1626"/>
      <c r="CQ81" s="1554"/>
      <c r="CR81" s="1626"/>
      <c r="CS81" s="1627"/>
      <c r="CT81" s="1643"/>
      <c r="CU81" s="1626"/>
      <c r="CV81" s="1554"/>
      <c r="CW81" s="1626"/>
      <c r="CX81" s="1627"/>
      <c r="CY81" s="1643"/>
      <c r="CZ81" s="1626"/>
      <c r="DA81" s="1554"/>
      <c r="DB81" s="1626"/>
      <c r="DC81" s="1627"/>
      <c r="DD81" s="1072">
        <f>DB14</f>
        <v>32287.211445926368</v>
      </c>
      <c r="DE81" s="1626"/>
      <c r="DF81" s="1554"/>
      <c r="DG81" s="1626"/>
      <c r="DH81" s="1627"/>
      <c r="DI81" s="1072">
        <f>DG14</f>
        <v>292636.15542073135</v>
      </c>
      <c r="DJ81" s="1626"/>
      <c r="DK81" s="1554"/>
      <c r="DL81" s="1626"/>
      <c r="DM81" s="1627"/>
      <c r="DN81" s="1072">
        <f>DL14</f>
        <v>39032.972579534791</v>
      </c>
      <c r="DO81" s="1626"/>
      <c r="DP81" s="1554"/>
    </row>
    <row r="82" spans="3:120">
      <c r="C82" s="1613" t="s">
        <v>1139</v>
      </c>
      <c r="G82" s="1072">
        <f>SUM(G63:G81)</f>
        <v>-25435162.1043946</v>
      </c>
      <c r="J82" s="1554"/>
      <c r="M82" s="1072">
        <f>SUM(M63:M81)</f>
        <v>-448117.16583141539</v>
      </c>
      <c r="O82" s="1554"/>
      <c r="R82" s="1072">
        <f>SUM(R63:R81)</f>
        <v>-1362675.4333783248</v>
      </c>
      <c r="T82" s="1554"/>
      <c r="W82" s="1072">
        <f>SUM(W63:W81)</f>
        <v>-416332.94666347827</v>
      </c>
      <c r="Y82" s="1554"/>
      <c r="AB82" s="1072">
        <f>SUM(AB63:AB81)</f>
        <v>-243682.62918964395</v>
      </c>
      <c r="AD82" s="1554"/>
      <c r="AG82" s="1072">
        <f>SUM(AG63:AG81)</f>
        <v>-1087198.4786981698</v>
      </c>
      <c r="AI82" s="1554"/>
      <c r="AL82" s="1072">
        <f>SUM(AL63:AL81)</f>
        <v>-1681414.7503344945</v>
      </c>
      <c r="AN82" s="1554"/>
      <c r="AQ82" s="1072">
        <f>SUM(AQ63:AQ81)</f>
        <v>-986205.49628341338</v>
      </c>
      <c r="AS82" s="1554"/>
      <c r="AV82" s="1072">
        <f>SUM(AV63:AV81)</f>
        <v>0</v>
      </c>
      <c r="AX82" s="1554"/>
      <c r="BA82" s="1072">
        <f>SUM(BA63:BA81)</f>
        <v>-2866.5642503492418</v>
      </c>
      <c r="BC82" s="1554"/>
      <c r="BF82" s="1072">
        <f>SUM(BF63:BF81)</f>
        <v>-343644.13106059551</v>
      </c>
      <c r="BH82" s="1554"/>
      <c r="BK82" s="1072">
        <f>SUM(BK63:BK81)</f>
        <v>-449990.55105031328</v>
      </c>
      <c r="BM82" s="1554"/>
      <c r="BP82" s="1072">
        <f>SUM(BP63:BP81)</f>
        <v>-2080069.2396680955</v>
      </c>
      <c r="BR82" s="1554"/>
      <c r="BU82" s="1072">
        <f>SUM(BU63:BU81)</f>
        <v>-274662.92697710748</v>
      </c>
      <c r="BV82" s="1623"/>
      <c r="BX82" s="1600"/>
      <c r="BZ82" s="1072">
        <f>SUM(BZ63:BZ81)</f>
        <v>-889989.44161446264</v>
      </c>
      <c r="CB82" s="1554"/>
      <c r="CE82" s="1072">
        <f>SUM(CE63:CE81)</f>
        <v>-317351.20133612159</v>
      </c>
      <c r="CG82" s="1554"/>
      <c r="CJ82" s="1072">
        <f>SUM(CJ63:CJ81)</f>
        <v>-256822.81741602067</v>
      </c>
      <c r="CL82" s="1554"/>
      <c r="CO82" s="1072">
        <f>SUM(CO63:CO81)</f>
        <v>656368.97700467915</v>
      </c>
      <c r="CQ82" s="1554"/>
      <c r="CT82" s="1072">
        <f>SUM(CT63:CT81)</f>
        <v>-10864194.603236256</v>
      </c>
      <c r="CV82" s="1554"/>
      <c r="CY82" s="1072">
        <f>SUM(CY63:CY81)</f>
        <v>-686824.86695480754</v>
      </c>
      <c r="DA82" s="1554"/>
      <c r="DD82" s="1072">
        <f>SUM(DD63:DD81)</f>
        <v>-488794.09067597485</v>
      </c>
      <c r="DF82" s="1554"/>
      <c r="DI82" s="1072">
        <f>SUM(DI63:DI81)</f>
        <v>-2845191.9862023187</v>
      </c>
      <c r="DK82" s="1554"/>
      <c r="DN82" s="1072">
        <f>SUM(DN63:DN81)</f>
        <v>-365501.76057792205</v>
      </c>
      <c r="DP82" s="1554"/>
    </row>
    <row r="83" spans="3:120">
      <c r="C83" s="1613" t="s">
        <v>1141</v>
      </c>
      <c r="G83" s="1072">
        <f>G82+(E12/5)</f>
        <v>-24847744.724361032</v>
      </c>
      <c r="J83" s="1554"/>
      <c r="M83" s="1072">
        <f>M82+(K12/5)</f>
        <v>-443262.97853866644</v>
      </c>
      <c r="O83" s="1554"/>
      <c r="R83" s="1072">
        <f>R82+(P12/5)</f>
        <v>-1356607.6992623887</v>
      </c>
      <c r="T83" s="1554"/>
      <c r="W83" s="1072">
        <f>W82+(U12/5)</f>
        <v>-411478.75937072933</v>
      </c>
      <c r="Y83" s="1554"/>
      <c r="AB83" s="1072">
        <f>AB82+(Z12/5)</f>
        <v>-127182.13416366899</v>
      </c>
      <c r="AD83" s="1554"/>
      <c r="AG83" s="1072">
        <f>AG82+(AE12/5)</f>
        <v>-1055198.4786981698</v>
      </c>
      <c r="AI83" s="1554"/>
      <c r="AL83" s="1072">
        <f>AL82+(AJ12/5)</f>
        <v>-1605774.0541296396</v>
      </c>
      <c r="AN83" s="1554"/>
      <c r="AQ83" s="1072">
        <f>AQ82+(AO12/5)</f>
        <v>-831006.94205765869</v>
      </c>
      <c r="AS83" s="1554"/>
      <c r="AV83" s="1072">
        <f>AV82+(AT12/5)</f>
        <v>0</v>
      </c>
      <c r="AX83" s="1554"/>
      <c r="BA83" s="1072">
        <f>BA82+(AY12/5)</f>
        <v>42091.509282224397</v>
      </c>
      <c r="BC83" s="1554"/>
      <c r="BF83" s="1072">
        <f>BF82+(BD12/5)</f>
        <v>-335768.07394605468</v>
      </c>
      <c r="BH83" s="1554"/>
      <c r="BK83" s="1072">
        <f>BK82+(BI12/5)</f>
        <v>-442114.49393577245</v>
      </c>
      <c r="BM83" s="1554"/>
      <c r="BP83" s="1072">
        <f>BP82+(BN12/5)</f>
        <v>-2076912.140805905</v>
      </c>
      <c r="BR83" s="1554"/>
      <c r="BU83" s="1072">
        <f>BU82+(BS12/5)</f>
        <v>-271505.82811491704</v>
      </c>
      <c r="BV83" s="1623"/>
      <c r="BX83" s="1600"/>
      <c r="BZ83" s="1072">
        <f>BZ82+(BX12/5)</f>
        <v>-842892.60793382383</v>
      </c>
      <c r="CB83" s="1554"/>
      <c r="CE83" s="1072">
        <f>CE82+(CC12/5)</f>
        <v>-301652.25677590864</v>
      </c>
      <c r="CG83" s="1554"/>
      <c r="CJ83" s="1072">
        <f>CJ82+(CH12/5)</f>
        <v>-247403.45067989291</v>
      </c>
      <c r="CL83" s="1554"/>
      <c r="CO83" s="1072">
        <f>CO82+(CM12/5)</f>
        <v>659319.53668896924</v>
      </c>
      <c r="CQ83" s="1554"/>
      <c r="CT83" s="1072">
        <f>CT82+(CR12/5)</f>
        <v>-10864194.603236256</v>
      </c>
      <c r="CV83" s="1554"/>
      <c r="CY83" s="1072">
        <f>CY82+(CW12/5)</f>
        <v>-685247.56174789299</v>
      </c>
      <c r="DA83" s="1554"/>
      <c r="DD83" s="1072">
        <f>DD82+(DB12/5)</f>
        <v>-475712.26832429483</v>
      </c>
      <c r="DF83" s="1554"/>
      <c r="DI83" s="1072">
        <f>DI82+(DG12/5)</f>
        <v>-2815928.3706602454</v>
      </c>
      <c r="DK83" s="1554"/>
      <c r="DN83" s="1072">
        <f>DN82+(DL12/5)</f>
        <v>-359313.06795034517</v>
      </c>
      <c r="DP83" s="1554"/>
    </row>
  </sheetData>
  <mergeCells count="5">
    <mergeCell ref="B4:B7"/>
    <mergeCell ref="B9:B14"/>
    <mergeCell ref="E1:F1"/>
    <mergeCell ref="I1:J1"/>
    <mergeCell ref="A1:B1"/>
  </mergeCells>
  <pageMargins left="0.70866141732283472" right="0.70866141732283472" top="0.74803149606299213" bottom="0.74803149606299213" header="0.31496062992125984" footer="0.31496062992125984"/>
  <pageSetup paperSize="9" scale="33" fitToWidth="0" orientation="landscape" r:id="rId1"/>
  <colBreaks count="6" manualBreakCount="6">
    <brk id="31" max="1048575" man="1"/>
    <brk id="46" max="1048575" man="1"/>
    <brk id="61" max="1048575" man="1"/>
    <brk id="76" max="1048575" man="1"/>
    <brk id="91" max="1048575" man="1"/>
    <brk id="106" max="1048575" man="1"/>
  </colBreaks>
  <extLst>
    <ext xmlns:mx="http://schemas.microsoft.com/office/mac/excel/2008/main" uri="{64002731-A6B0-56B0-2670-7721B7C09600}">
      <mx:PLV Mode="0" OnePage="0" WScale="0"/>
    </ext>
  </extLst>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rgb="FFFFC000"/>
    <pageSetUpPr fitToPage="1"/>
  </sheetPr>
  <dimension ref="A1:C9"/>
  <sheetViews>
    <sheetView showGridLines="0" zoomScaleSheetLayoutView="100" workbookViewId="0">
      <selection activeCell="B1" sqref="B1"/>
    </sheetView>
  </sheetViews>
  <sheetFormatPr defaultColWidth="8.7109375" defaultRowHeight="14.25"/>
  <cols>
    <col min="1" max="1" width="78.42578125" style="18" customWidth="1"/>
    <col min="2" max="2" width="31.140625" style="285" customWidth="1"/>
    <col min="3" max="3" width="50.42578125" style="285" customWidth="1"/>
    <col min="4" max="16384" width="8.7109375" style="38"/>
  </cols>
  <sheetData>
    <row r="1" spans="1:3" ht="26.1" customHeight="1">
      <c r="A1" s="1721" t="str">
        <f>HYPERLINK("[.\]Menu!A1", "Back to Menu")</f>
        <v>Back to Menu</v>
      </c>
      <c r="B1" s="2220" t="str">
        <f>HYPERLINK("[.\]D2A!B2", "Back to transfer to assess")</f>
        <v>Back to transfer to assess</v>
      </c>
      <c r="C1" s="1843"/>
    </row>
    <row r="2" spans="1:3" ht="15.75">
      <c r="A2" s="820" t="s">
        <v>369</v>
      </c>
      <c r="B2" s="821" t="s">
        <v>370</v>
      </c>
      <c r="C2" s="821" t="s">
        <v>989</v>
      </c>
    </row>
    <row r="3" spans="1:3" ht="15">
      <c r="A3" s="2693" t="s">
        <v>884</v>
      </c>
      <c r="B3" s="2693"/>
      <c r="C3" s="2693"/>
    </row>
    <row r="4" spans="1:3" ht="370.5">
      <c r="A4" s="851" t="s">
        <v>924</v>
      </c>
      <c r="B4" s="851" t="s">
        <v>883</v>
      </c>
      <c r="C4" s="828"/>
    </row>
    <row r="5" spans="1:3" ht="156.75">
      <c r="A5" s="851" t="s">
        <v>882</v>
      </c>
      <c r="B5" s="851" t="s">
        <v>881</v>
      </c>
      <c r="C5" s="828"/>
    </row>
    <row r="6" spans="1:3" ht="156.75">
      <c r="A6" s="851" t="s">
        <v>880</v>
      </c>
      <c r="B6" s="851" t="s">
        <v>879</v>
      </c>
      <c r="C6" s="851" t="s">
        <v>878</v>
      </c>
    </row>
    <row r="7" spans="1:3" ht="85.5">
      <c r="A7" s="851" t="s">
        <v>877</v>
      </c>
      <c r="B7" s="851" t="s">
        <v>876</v>
      </c>
      <c r="C7" s="1060"/>
    </row>
    <row r="8" spans="1:3" ht="15">
      <c r="A8" s="2694" t="s">
        <v>875</v>
      </c>
      <c r="B8" s="2694"/>
      <c r="C8" s="2694"/>
    </row>
    <row r="9" spans="1:3" ht="256.5">
      <c r="A9" s="851" t="s">
        <v>990</v>
      </c>
      <c r="B9" s="1059" t="s">
        <v>874</v>
      </c>
      <c r="C9" s="1057"/>
    </row>
  </sheetData>
  <mergeCells count="2">
    <mergeCell ref="A3:C3"/>
    <mergeCell ref="A8:C8"/>
  </mergeCells>
  <pageMargins left="0.70866141732283472" right="0.70866141732283472" top="0.74803149606299213" bottom="0.74803149606299213" header="0.31496062992125984" footer="0.31496062992125984"/>
  <pageSetup paperSize="8" scale="81" fitToHeight="0" orientation="portrait"/>
  <extLst>
    <ext xmlns:mx="http://schemas.microsoft.com/office/mac/excel/2008/main" uri="{64002731-A6B0-56B0-2670-7721B7C09600}">
      <mx:PLV Mode="0" OnePage="0" WScale="0"/>
    </ext>
  </extLst>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rgb="FFFFC000"/>
    <pageSetUpPr fitToPage="1"/>
  </sheetPr>
  <dimension ref="A1:C8"/>
  <sheetViews>
    <sheetView showGridLines="0" topLeftCell="A4" zoomScale="75" zoomScaleNormal="75" zoomScalePageLayoutView="75" workbookViewId="0">
      <pane xSplit="1" ySplit="2" topLeftCell="B6" activePane="bottomRight" state="frozen"/>
      <selection activeCell="C3" sqref="C3"/>
      <selection pane="topRight" activeCell="C3" sqref="C3"/>
      <selection pane="bottomLeft" activeCell="C3" sqref="C3"/>
      <selection pane="bottomRight" activeCell="B4" sqref="B4"/>
    </sheetView>
  </sheetViews>
  <sheetFormatPr defaultColWidth="8.7109375" defaultRowHeight="14.25"/>
  <cols>
    <col min="1" max="1" width="54.140625" style="38" customWidth="1"/>
    <col min="2" max="2" width="56.7109375" style="38" customWidth="1"/>
    <col min="3" max="16384" width="8.7109375" style="38"/>
  </cols>
  <sheetData>
    <row r="1" spans="1:3" ht="14.45" customHeight="1">
      <c r="A1" s="66" t="s">
        <v>867</v>
      </c>
    </row>
    <row r="2" spans="1:3" ht="15">
      <c r="A2" s="66"/>
    </row>
    <row r="3" spans="1:3" ht="18">
      <c r="A3" s="427" t="s">
        <v>866</v>
      </c>
      <c r="B3" s="421"/>
    </row>
    <row r="4" spans="1:3" ht="26.1" customHeight="1">
      <c r="A4" s="1843" t="str">
        <f>HYPERLINK("[.\]Menu!A1", "Back to Menu")</f>
        <v>Back to Menu</v>
      </c>
      <c r="B4" s="1843" t="str">
        <f>HYPERLINK("[.\]Dis_Pl!B2", "Back to discharge planning")</f>
        <v>Back to discharge planning</v>
      </c>
      <c r="C4" s="1843"/>
    </row>
    <row r="5" spans="1:3" ht="21.6" customHeight="1">
      <c r="A5" s="1058" t="s">
        <v>446</v>
      </c>
      <c r="B5" s="1058" t="s">
        <v>986</v>
      </c>
    </row>
    <row r="6" spans="1:3" ht="29.1" customHeight="1">
      <c r="A6" s="417" t="s">
        <v>865</v>
      </c>
      <c r="B6" s="417" t="s">
        <v>864</v>
      </c>
    </row>
    <row r="7" spans="1:3" ht="42.75">
      <c r="A7" s="416" t="s">
        <v>863</v>
      </c>
      <c r="B7" s="416" t="s">
        <v>862</v>
      </c>
    </row>
    <row r="8" spans="1:3" ht="28.5">
      <c r="A8" s="416" t="s">
        <v>861</v>
      </c>
      <c r="B8" s="417"/>
    </row>
  </sheetData>
  <pageMargins left="0.70866141732283472" right="0.70866141732283472" top="0.74803149606299213" bottom="0.74803149606299213" header="0.31496062992125984" footer="0.31496062992125984"/>
  <pageSetup paperSize="9" scale="78" orientation="portrait"/>
  <extLst>
    <ext xmlns:mx="http://schemas.microsoft.com/office/mac/excel/2008/main" uri="{64002731-A6B0-56B0-2670-7721B7C09600}">
      <mx:PLV Mode="0" OnePage="0" WScale="0"/>
    </ext>
  </extLst>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FFC000"/>
    <pageSetUpPr fitToPage="1"/>
  </sheetPr>
  <dimension ref="A1:IV68"/>
  <sheetViews>
    <sheetView showGridLines="0" zoomScale="75" zoomScaleNormal="75" zoomScaleSheetLayoutView="100" zoomScalePageLayoutView="75" workbookViewId="0"/>
  </sheetViews>
  <sheetFormatPr defaultColWidth="8.7109375" defaultRowHeight="14.25"/>
  <cols>
    <col min="1" max="1" width="64.42578125" style="67" customWidth="1"/>
    <col min="2" max="2" width="28.28515625" style="67" customWidth="1"/>
    <col min="3" max="3" width="65.28515625" style="67" customWidth="1"/>
    <col min="4" max="4" width="19.140625" style="67" customWidth="1"/>
    <col min="5" max="16384" width="8.7109375" style="67"/>
  </cols>
  <sheetData>
    <row r="1" spans="1:256" s="38" customFormat="1" ht="26.1" customHeight="1">
      <c r="A1" s="1843" t="str">
        <f>HYPERLINK("[.\]Menu!A1", "Back to Menu")</f>
        <v>Back to Menu</v>
      </c>
      <c r="B1" s="1843" t="str">
        <f>HYPERLINK("[.\]Rapid_response!B2", "Back to rapid response")</f>
        <v>Back to rapid response</v>
      </c>
      <c r="C1" s="1794"/>
    </row>
    <row r="2" spans="1:256" ht="15.75">
      <c r="A2" s="822" t="s">
        <v>369</v>
      </c>
      <c r="B2" s="822" t="s">
        <v>370</v>
      </c>
      <c r="C2" s="822" t="s">
        <v>986</v>
      </c>
    </row>
    <row r="3" spans="1:256" ht="90.95" customHeight="1">
      <c r="A3" s="1241" t="s">
        <v>1043</v>
      </c>
      <c r="B3" s="849" t="s">
        <v>846</v>
      </c>
      <c r="C3" s="519" t="s">
        <v>845</v>
      </c>
    </row>
    <row r="4" spans="1:256" ht="234" customHeight="1">
      <c r="A4" s="849" t="s">
        <v>961</v>
      </c>
      <c r="B4" s="849" t="s">
        <v>844</v>
      </c>
      <c r="C4" s="519" t="s">
        <v>843</v>
      </c>
    </row>
    <row r="5" spans="1:256" ht="99.75">
      <c r="A5" s="849" t="s">
        <v>842</v>
      </c>
      <c r="B5" s="849" t="s">
        <v>841</v>
      </c>
      <c r="C5" s="519" t="s">
        <v>840</v>
      </c>
      <c r="D5" s="830"/>
      <c r="E5" s="830"/>
      <c r="F5" s="831"/>
      <c r="G5" s="830"/>
      <c r="H5" s="830"/>
      <c r="I5" s="831"/>
      <c r="J5" s="830"/>
      <c r="K5" s="830"/>
      <c r="L5" s="831"/>
      <c r="M5" s="830"/>
      <c r="N5" s="830"/>
      <c r="O5" s="831"/>
      <c r="P5" s="830"/>
      <c r="Q5" s="830"/>
      <c r="R5" s="831"/>
      <c r="S5" s="830"/>
      <c r="T5" s="830"/>
      <c r="U5" s="831"/>
      <c r="V5" s="830"/>
      <c r="W5" s="830"/>
      <c r="X5" s="831"/>
      <c r="Y5" s="830"/>
      <c r="Z5" s="830"/>
      <c r="AA5" s="831"/>
      <c r="AB5" s="830"/>
      <c r="AC5" s="830"/>
      <c r="AD5" s="831"/>
      <c r="AE5" s="830"/>
      <c r="AF5" s="830"/>
      <c r="AG5" s="831"/>
      <c r="AH5" s="830"/>
      <c r="AI5" s="830"/>
      <c r="AJ5" s="831"/>
      <c r="AK5" s="830"/>
      <c r="AL5" s="830"/>
      <c r="AM5" s="831"/>
      <c r="AN5" s="830"/>
      <c r="AO5" s="830"/>
      <c r="AP5" s="831"/>
      <c r="AQ5" s="830"/>
      <c r="AR5" s="830"/>
      <c r="AS5" s="831"/>
      <c r="AT5" s="830"/>
      <c r="AU5" s="830"/>
      <c r="AV5" s="831"/>
      <c r="AW5" s="830"/>
      <c r="AX5" s="830"/>
      <c r="AY5" s="831"/>
      <c r="AZ5" s="830"/>
      <c r="BA5" s="830"/>
      <c r="BB5" s="831"/>
      <c r="BC5" s="830"/>
      <c r="BD5" s="830"/>
      <c r="BE5" s="831"/>
      <c r="BF5" s="830"/>
      <c r="BG5" s="830"/>
      <c r="BH5" s="831"/>
      <c r="BI5" s="830"/>
      <c r="BJ5" s="830"/>
      <c r="BK5" s="831"/>
      <c r="BL5" s="830"/>
      <c r="BM5" s="830"/>
      <c r="BN5" s="831"/>
      <c r="BO5" s="830"/>
      <c r="BP5" s="830"/>
      <c r="BQ5" s="831"/>
      <c r="BR5" s="830"/>
      <c r="BS5" s="830"/>
      <c r="BT5" s="831"/>
      <c r="BU5" s="830"/>
      <c r="BV5" s="830"/>
      <c r="BW5" s="831"/>
      <c r="BX5" s="830"/>
      <c r="BY5" s="830"/>
      <c r="BZ5" s="831"/>
      <c r="CA5" s="830"/>
      <c r="CB5" s="830"/>
      <c r="CC5" s="831"/>
      <c r="CD5" s="830"/>
      <c r="CE5" s="830"/>
      <c r="CF5" s="831"/>
      <c r="CG5" s="830"/>
      <c r="CH5" s="830"/>
      <c r="CI5" s="831"/>
      <c r="CJ5" s="830"/>
      <c r="CK5" s="830"/>
      <c r="CL5" s="831"/>
      <c r="CM5" s="830"/>
      <c r="CN5" s="830"/>
      <c r="CO5" s="831"/>
      <c r="CP5" s="830"/>
      <c r="CQ5" s="830"/>
      <c r="CR5" s="831"/>
      <c r="CS5" s="830"/>
      <c r="CT5" s="830"/>
      <c r="CU5" s="831"/>
      <c r="CV5" s="830"/>
      <c r="CW5" s="830"/>
      <c r="CX5" s="831"/>
      <c r="CY5" s="830"/>
      <c r="CZ5" s="830"/>
      <c r="DA5" s="831"/>
      <c r="DB5" s="830"/>
      <c r="DC5" s="830"/>
      <c r="DD5" s="831"/>
      <c r="DE5" s="830"/>
      <c r="DF5" s="830"/>
      <c r="DG5" s="831"/>
      <c r="DH5" s="830"/>
      <c r="DI5" s="830"/>
      <c r="DJ5" s="831"/>
      <c r="DK5" s="830"/>
      <c r="DL5" s="830"/>
      <c r="DM5" s="831"/>
      <c r="DN5" s="830"/>
      <c r="DO5" s="830"/>
      <c r="DP5" s="831"/>
      <c r="DQ5" s="830"/>
      <c r="DR5" s="830"/>
      <c r="DS5" s="831"/>
      <c r="DT5" s="830"/>
      <c r="DU5" s="830"/>
      <c r="DV5" s="831"/>
      <c r="DW5" s="830"/>
      <c r="DX5" s="830"/>
      <c r="DY5" s="831"/>
      <c r="DZ5" s="830"/>
      <c r="EA5" s="830"/>
      <c r="EB5" s="831"/>
      <c r="EC5" s="830"/>
      <c r="ED5" s="830"/>
      <c r="EE5" s="831"/>
      <c r="EF5" s="830"/>
      <c r="EG5" s="830"/>
      <c r="EH5" s="831"/>
      <c r="EI5" s="830"/>
      <c r="EJ5" s="830"/>
      <c r="EK5" s="831"/>
      <c r="EL5" s="830"/>
      <c r="EM5" s="830"/>
      <c r="EN5" s="831"/>
      <c r="EO5" s="830"/>
      <c r="EP5" s="830"/>
      <c r="EQ5" s="831"/>
      <c r="ER5" s="830"/>
      <c r="ES5" s="830"/>
      <c r="ET5" s="831"/>
      <c r="EU5" s="830"/>
      <c r="EV5" s="830"/>
      <c r="EW5" s="831"/>
      <c r="EX5" s="830"/>
      <c r="EY5" s="830"/>
      <c r="EZ5" s="831"/>
      <c r="FA5" s="830"/>
      <c r="FB5" s="830"/>
      <c r="FC5" s="831"/>
      <c r="FD5" s="830"/>
      <c r="FE5" s="830"/>
      <c r="FF5" s="831"/>
      <c r="FG5" s="830"/>
      <c r="FH5" s="830"/>
      <c r="FI5" s="831"/>
      <c r="FJ5" s="830"/>
      <c r="FK5" s="830"/>
      <c r="FL5" s="831"/>
      <c r="FM5" s="830"/>
      <c r="FN5" s="830"/>
      <c r="FO5" s="831"/>
      <c r="FP5" s="830"/>
      <c r="FQ5" s="830"/>
      <c r="FR5" s="831"/>
      <c r="FS5" s="830"/>
      <c r="FT5" s="830"/>
      <c r="FU5" s="831"/>
      <c r="FV5" s="830"/>
      <c r="FW5" s="830"/>
      <c r="FX5" s="831"/>
      <c r="FY5" s="830"/>
      <c r="FZ5" s="830"/>
      <c r="GA5" s="831"/>
      <c r="GB5" s="830"/>
      <c r="GC5" s="830"/>
      <c r="GD5" s="831"/>
      <c r="GE5" s="830"/>
      <c r="GF5" s="830"/>
      <c r="GG5" s="831"/>
      <c r="GH5" s="830"/>
      <c r="GI5" s="830"/>
      <c r="GJ5" s="831"/>
      <c r="GK5" s="830"/>
      <c r="GL5" s="830"/>
      <c r="GM5" s="831"/>
      <c r="GN5" s="830"/>
      <c r="GO5" s="830"/>
      <c r="GP5" s="831"/>
      <c r="GQ5" s="830"/>
      <c r="GR5" s="830"/>
      <c r="GS5" s="831"/>
      <c r="GT5" s="830"/>
      <c r="GU5" s="830"/>
      <c r="GV5" s="831"/>
      <c r="GW5" s="830"/>
      <c r="GX5" s="830"/>
      <c r="GY5" s="831"/>
      <c r="GZ5" s="830"/>
      <c r="HA5" s="830"/>
      <c r="HB5" s="831"/>
      <c r="HC5" s="830"/>
      <c r="HD5" s="830"/>
      <c r="HE5" s="831"/>
      <c r="HF5" s="830"/>
      <c r="HG5" s="830"/>
      <c r="HH5" s="831"/>
      <c r="HI5" s="830"/>
      <c r="HJ5" s="830"/>
      <c r="HK5" s="831"/>
      <c r="HL5" s="830"/>
      <c r="HM5" s="830"/>
      <c r="HN5" s="831"/>
      <c r="HO5" s="830"/>
      <c r="HP5" s="830"/>
      <c r="HQ5" s="831"/>
      <c r="HR5" s="830"/>
      <c r="HS5" s="830"/>
      <c r="HT5" s="831"/>
      <c r="HU5" s="830"/>
      <c r="HV5" s="830"/>
      <c r="HW5" s="831"/>
      <c r="HX5" s="830"/>
      <c r="HY5" s="830"/>
      <c r="HZ5" s="831"/>
      <c r="IA5" s="830"/>
      <c r="IB5" s="830"/>
      <c r="IC5" s="831"/>
      <c r="ID5" s="830"/>
      <c r="IE5" s="830"/>
      <c r="IF5" s="831"/>
      <c r="IG5" s="830"/>
      <c r="IH5" s="830"/>
      <c r="II5" s="831"/>
      <c r="IJ5" s="830"/>
      <c r="IK5" s="830"/>
      <c r="IL5" s="831"/>
      <c r="IM5" s="830"/>
      <c r="IN5" s="830"/>
      <c r="IO5" s="831"/>
      <c r="IP5" s="830"/>
      <c r="IQ5" s="830"/>
      <c r="IR5" s="831"/>
      <c r="IS5" s="830"/>
      <c r="IT5" s="830"/>
      <c r="IU5" s="831"/>
      <c r="IV5" s="830"/>
    </row>
    <row r="6" spans="1:256" ht="79.5" customHeight="1">
      <c r="A6" s="765" t="s">
        <v>839</v>
      </c>
      <c r="B6" s="765" t="s">
        <v>838</v>
      </c>
      <c r="C6" s="766" t="s">
        <v>837</v>
      </c>
      <c r="D6" s="832"/>
      <c r="E6" s="833"/>
    </row>
    <row r="7" spans="1:256" ht="101.1" customHeight="1">
      <c r="A7" s="765" t="s">
        <v>836</v>
      </c>
      <c r="B7" s="765" t="s">
        <v>835</v>
      </c>
      <c r="C7" s="765" t="s">
        <v>834</v>
      </c>
      <c r="D7" s="833"/>
      <c r="E7" s="833"/>
    </row>
    <row r="8" spans="1:256">
      <c r="A8" s="541"/>
      <c r="B8" s="541"/>
      <c r="C8" s="541"/>
      <c r="D8" s="833"/>
      <c r="E8" s="833"/>
    </row>
    <row r="9" spans="1:256">
      <c r="A9" s="541"/>
      <c r="B9" s="541"/>
      <c r="C9" s="541"/>
      <c r="D9" s="2696"/>
      <c r="E9" s="2696"/>
    </row>
    <row r="10" spans="1:256">
      <c r="A10" s="541"/>
      <c r="B10" s="541"/>
      <c r="C10" s="541"/>
      <c r="D10" s="833"/>
      <c r="E10" s="833"/>
    </row>
    <row r="11" spans="1:256">
      <c r="A11" s="541"/>
      <c r="B11" s="834"/>
      <c r="C11" s="541"/>
      <c r="D11" s="833"/>
      <c r="E11" s="833"/>
    </row>
    <row r="12" spans="1:256">
      <c r="A12" s="541"/>
      <c r="B12" s="2697">
        <v>868</v>
      </c>
      <c r="C12" s="2697"/>
      <c r="D12" s="835"/>
      <c r="E12" s="833"/>
    </row>
    <row r="13" spans="1:256">
      <c r="A13" s="541"/>
      <c r="B13" s="541"/>
      <c r="C13" s="541">
        <f>B12*0.37</f>
        <v>321.15999999999997</v>
      </c>
      <c r="D13" s="833"/>
      <c r="E13" s="833"/>
    </row>
    <row r="14" spans="1:256">
      <c r="A14" s="541"/>
      <c r="B14" s="834"/>
      <c r="C14" s="541"/>
      <c r="D14" s="833"/>
      <c r="E14" s="833"/>
    </row>
    <row r="15" spans="1:256">
      <c r="A15" s="541"/>
      <c r="B15" s="541"/>
      <c r="C15" s="541"/>
      <c r="D15" s="836"/>
      <c r="E15" s="833"/>
    </row>
    <row r="16" spans="1:256">
      <c r="A16" s="541"/>
      <c r="B16" s="541"/>
      <c r="C16" s="541"/>
      <c r="D16" s="835"/>
      <c r="E16" s="833"/>
    </row>
    <row r="17" spans="2:9">
      <c r="D17" s="835"/>
      <c r="E17" s="833"/>
    </row>
    <row r="18" spans="2:9">
      <c r="B18" s="834"/>
      <c r="D18" s="835"/>
      <c r="E18" s="833"/>
    </row>
    <row r="19" spans="2:9">
      <c r="B19" s="2696"/>
      <c r="C19" s="2696"/>
      <c r="D19" s="837"/>
      <c r="E19" s="833"/>
    </row>
    <row r="20" spans="2:9">
      <c r="B20" s="2696"/>
      <c r="C20" s="2696"/>
      <c r="D20" s="837"/>
      <c r="E20" s="833"/>
    </row>
    <row r="24" spans="2:9">
      <c r="D24" s="838"/>
    </row>
    <row r="27" spans="2:9">
      <c r="B27" s="834"/>
    </row>
    <row r="28" spans="2:9">
      <c r="B28" s="2695"/>
      <c r="C28" s="2695"/>
      <c r="D28" s="2695"/>
      <c r="E28" s="2695"/>
      <c r="F28" s="2695"/>
      <c r="G28" s="2695"/>
      <c r="H28" s="2695"/>
      <c r="I28" s="2695"/>
    </row>
    <row r="30" spans="2:9" ht="15">
      <c r="B30" s="742"/>
    </row>
    <row r="31" spans="2:9">
      <c r="B31" s="2695"/>
      <c r="C31" s="2695"/>
      <c r="D31" s="2695"/>
      <c r="E31" s="2695"/>
      <c r="F31" s="2695"/>
      <c r="G31" s="2695"/>
      <c r="H31" s="2695"/>
      <c r="I31" s="2695"/>
    </row>
    <row r="32" spans="2:9">
      <c r="B32" s="2695"/>
      <c r="C32" s="2695"/>
      <c r="D32" s="2695"/>
      <c r="E32" s="2695"/>
      <c r="F32" s="2695"/>
      <c r="G32" s="2695"/>
      <c r="H32" s="2695"/>
      <c r="I32" s="2695"/>
    </row>
    <row r="33" spans="1:9">
      <c r="B33" s="2695"/>
      <c r="C33" s="2695"/>
      <c r="D33" s="2695"/>
      <c r="E33" s="2695"/>
      <c r="F33" s="2695"/>
      <c r="G33" s="2695"/>
      <c r="H33" s="2695"/>
      <c r="I33" s="2695"/>
    </row>
    <row r="34" spans="1:9">
      <c r="B34" s="2695"/>
      <c r="C34" s="2695"/>
      <c r="D34" s="2695"/>
      <c r="E34" s="2695"/>
      <c r="F34" s="2695"/>
      <c r="G34" s="2695"/>
      <c r="H34" s="2695"/>
      <c r="I34" s="2695"/>
    </row>
    <row r="35" spans="1:9">
      <c r="B35" s="2695"/>
      <c r="C35" s="2695"/>
      <c r="D35" s="2695"/>
      <c r="E35" s="2695"/>
      <c r="F35" s="2695"/>
      <c r="G35" s="2695"/>
      <c r="H35" s="2695"/>
      <c r="I35" s="2695"/>
    </row>
    <row r="38" spans="1:9" ht="15.75">
      <c r="A38" s="839"/>
    </row>
    <row r="40" spans="1:9" ht="15">
      <c r="B40" s="840"/>
      <c r="C40" s="841"/>
      <c r="D40" s="840"/>
    </row>
    <row r="41" spans="1:9">
      <c r="B41" s="426"/>
      <c r="C41" s="503"/>
      <c r="D41" s="426"/>
    </row>
    <row r="42" spans="1:9">
      <c r="B42" s="426"/>
      <c r="C42" s="503"/>
    </row>
    <row r="48" spans="1:9" ht="15">
      <c r="A48" s="842"/>
      <c r="C48" s="742"/>
    </row>
    <row r="49" spans="1:3" ht="15">
      <c r="A49" s="842"/>
      <c r="C49" s="742"/>
    </row>
    <row r="50" spans="1:3">
      <c r="B50" s="843"/>
    </row>
    <row r="51" spans="1:3">
      <c r="A51" s="833"/>
      <c r="B51" s="844"/>
      <c r="C51" s="426"/>
    </row>
    <row r="52" spans="1:3">
      <c r="B52" s="845"/>
      <c r="C52" s="426"/>
    </row>
    <row r="54" spans="1:3">
      <c r="B54" s="846"/>
    </row>
    <row r="56" spans="1:3">
      <c r="A56" s="833"/>
      <c r="B56" s="847"/>
      <c r="C56" s="426"/>
    </row>
    <row r="58" spans="1:3" ht="15">
      <c r="B58" s="840"/>
      <c r="C58" s="503"/>
    </row>
    <row r="59" spans="1:3" ht="15">
      <c r="B59" s="840"/>
      <c r="C59" s="503"/>
    </row>
    <row r="60" spans="1:3">
      <c r="B60" s="833"/>
      <c r="C60" s="503"/>
    </row>
    <row r="61" spans="1:3">
      <c r="B61" s="833"/>
      <c r="C61" s="503"/>
    </row>
    <row r="62" spans="1:3" ht="15">
      <c r="B62" s="840"/>
      <c r="C62" s="503"/>
    </row>
    <row r="63" spans="1:3">
      <c r="B63" s="833"/>
      <c r="C63" s="503"/>
    </row>
    <row r="64" spans="1:3">
      <c r="C64" s="503"/>
    </row>
    <row r="65" spans="2:3">
      <c r="C65" s="503"/>
    </row>
    <row r="66" spans="2:3">
      <c r="C66" s="503"/>
    </row>
    <row r="67" spans="2:3">
      <c r="B67" s="833"/>
      <c r="C67" s="503"/>
    </row>
    <row r="68" spans="2:3">
      <c r="B68" s="833"/>
      <c r="C68" s="848"/>
    </row>
  </sheetData>
  <mergeCells count="10">
    <mergeCell ref="B28:I28"/>
    <mergeCell ref="B35:I35"/>
    <mergeCell ref="D9:E9"/>
    <mergeCell ref="B19:C19"/>
    <mergeCell ref="B20:C20"/>
    <mergeCell ref="B12:C12"/>
    <mergeCell ref="B31:I31"/>
    <mergeCell ref="B32:I32"/>
    <mergeCell ref="B33:I33"/>
    <mergeCell ref="B34:I34"/>
  </mergeCells>
  <hyperlinks>
    <hyperlink ref="C6" r:id="rId1"/>
  </hyperlinks>
  <pageMargins left="0.70866141732283472" right="0.70866141732283472" top="0.74803149606299213" bottom="0.74803149606299213" header="0.31496062992125984" footer="0.31496062992125984"/>
  <pageSetup paperSize="9" scale="55" orientation="portrait"/>
  <extLst>
    <ext xmlns:mx="http://schemas.microsoft.com/office/mac/excel/2008/main" uri="{64002731-A6B0-56B0-2670-7721B7C09600}">
      <mx:PLV Mode="0" OnePage="0" WScale="0"/>
    </ext>
  </extLst>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rgb="FFFFC000"/>
    <pageSetUpPr fitToPage="1"/>
  </sheetPr>
  <dimension ref="A1:C10"/>
  <sheetViews>
    <sheetView showGridLines="0" workbookViewId="0"/>
  </sheetViews>
  <sheetFormatPr defaultColWidth="8.7109375" defaultRowHeight="14.25"/>
  <cols>
    <col min="1" max="1" width="60.85546875" style="18" customWidth="1"/>
    <col min="2" max="2" width="30" style="285" customWidth="1"/>
    <col min="3" max="3" width="16.28515625" style="285" customWidth="1"/>
    <col min="4" max="16384" width="8.7109375" style="38"/>
  </cols>
  <sheetData>
    <row r="1" spans="1:3" ht="26.1" customHeight="1">
      <c r="A1" s="1843" t="str">
        <f>HYPERLINK("[.\]Menu!A1", "Back to Menu")</f>
        <v>Back to Menu</v>
      </c>
      <c r="B1" s="1794" t="str">
        <f>HYPERLINK("[.\]Falls!B2", "Back to falls response training")</f>
        <v>Back to falls response training</v>
      </c>
      <c r="C1" s="1794"/>
    </row>
    <row r="2" spans="1:3" ht="15.75">
      <c r="A2" s="820" t="s">
        <v>369</v>
      </c>
      <c r="B2" s="820" t="s">
        <v>370</v>
      </c>
      <c r="C2" s="820" t="s">
        <v>986</v>
      </c>
    </row>
    <row r="3" spans="1:3" ht="213.75">
      <c r="A3" s="851" t="s">
        <v>860</v>
      </c>
      <c r="B3" s="851" t="s">
        <v>859</v>
      </c>
      <c r="C3" s="825" t="s">
        <v>858</v>
      </c>
    </row>
    <row r="4" spans="1:3" ht="170.25" customHeight="1">
      <c r="A4" s="1056" t="s">
        <v>857</v>
      </c>
      <c r="B4" s="851"/>
      <c r="C4" s="825"/>
    </row>
    <row r="5" spans="1:3" ht="143.44999999999999" customHeight="1">
      <c r="A5" s="851" t="s">
        <v>988</v>
      </c>
      <c r="B5" s="851" t="s">
        <v>856</v>
      </c>
      <c r="C5" s="825" t="s">
        <v>855</v>
      </c>
    </row>
    <row r="6" spans="1:3" ht="84.95" customHeight="1">
      <c r="A6" s="851" t="s">
        <v>854</v>
      </c>
      <c r="B6" s="1057"/>
      <c r="C6" s="825"/>
    </row>
    <row r="10" spans="1:3">
      <c r="C10" s="285">
        <f>0.57*0.51</f>
        <v>0.29069999999999996</v>
      </c>
    </row>
  </sheetData>
  <hyperlinks>
    <hyperlink ref="C3" r:id="rId1"/>
    <hyperlink ref="C5" r:id="rId2"/>
  </hyperlinks>
  <pageMargins left="0.31496062992125984" right="0.31496062992125984" top="0.74803149606299213" bottom="0.74803149606299213" header="0.31496062992125984" footer="0.31496062992125984"/>
  <pageSetup paperSize="9" orientation="portrait"/>
  <drawing r:id="rId3"/>
  <extLst>
    <ext xmlns:mx="http://schemas.microsoft.com/office/mac/excel/2008/main" uri="{64002731-A6B0-56B0-2670-7721B7C09600}">
      <mx:PLV Mode="0" OnePage="0" WScale="0"/>
    </ext>
  </extLst>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rgb="FFFFC000"/>
    <pageSetUpPr fitToPage="1"/>
  </sheetPr>
  <dimension ref="A1:C10"/>
  <sheetViews>
    <sheetView showGridLines="0" zoomScale="75" zoomScaleNormal="75" zoomScalePageLayoutView="75" workbookViewId="0">
      <selection activeCell="A2" sqref="A2"/>
    </sheetView>
  </sheetViews>
  <sheetFormatPr defaultColWidth="8.7109375" defaultRowHeight="14.25"/>
  <cols>
    <col min="1" max="1" width="85.42578125" style="826" customWidth="1"/>
    <col min="2" max="2" width="41.140625" style="428" customWidth="1"/>
    <col min="3" max="3" width="45.85546875" style="428" customWidth="1"/>
    <col min="4" max="16384" width="8.7109375" style="428"/>
  </cols>
  <sheetData>
    <row r="1" spans="1:3" s="38" customFormat="1" ht="26.1" customHeight="1">
      <c r="A1" s="1843" t="str">
        <f>HYPERLINK("[.\]Menu!A1", "Back to Menu")</f>
        <v>Back to Menu</v>
      </c>
      <c r="B1" s="1843" t="str">
        <f>HYPERLINK("[.\]CHE!B2", "Back to care home educators")</f>
        <v>Back to care home educators</v>
      </c>
      <c r="C1" s="1794"/>
    </row>
    <row r="2" spans="1:3" ht="15.75">
      <c r="A2" s="822" t="s">
        <v>369</v>
      </c>
      <c r="B2" s="822" t="s">
        <v>370</v>
      </c>
      <c r="C2" s="822" t="s">
        <v>986</v>
      </c>
    </row>
    <row r="3" spans="1:3" ht="199.5">
      <c r="A3" s="851" t="s">
        <v>951</v>
      </c>
      <c r="B3" s="851" t="s">
        <v>389</v>
      </c>
      <c r="C3" s="825" t="s">
        <v>949</v>
      </c>
    </row>
    <row r="4" spans="1:3" ht="199.5">
      <c r="A4" s="851" t="s">
        <v>948</v>
      </c>
      <c r="B4" s="851" t="s">
        <v>859</v>
      </c>
      <c r="C4" s="825" t="s">
        <v>858</v>
      </c>
    </row>
    <row r="5" spans="1:3" ht="143.44999999999999" customHeight="1">
      <c r="A5" s="851" t="s">
        <v>988</v>
      </c>
      <c r="B5" s="851" t="s">
        <v>856</v>
      </c>
      <c r="C5" s="825" t="s">
        <v>855</v>
      </c>
    </row>
    <row r="6" spans="1:3" ht="84.95" customHeight="1">
      <c r="A6" s="851" t="s">
        <v>854</v>
      </c>
      <c r="B6" s="1057"/>
      <c r="C6" s="825"/>
    </row>
    <row r="10" spans="1:3">
      <c r="C10" s="428">
        <f>0.57*0.51</f>
        <v>0.29069999999999996</v>
      </c>
    </row>
  </sheetData>
  <hyperlinks>
    <hyperlink ref="C4" r:id="rId1"/>
    <hyperlink ref="C5" r:id="rId2"/>
  </hyperlinks>
  <pageMargins left="0.70866141732283472" right="0.70866141732283472" top="0.74803149606299213" bottom="0.74803149606299213" header="0.31496062992125984" footer="0.31496062992125984"/>
  <pageSetup paperSize="9" scale="50" orientation="portrait"/>
  <extLst>
    <ext xmlns:mx="http://schemas.microsoft.com/office/mac/excel/2008/main" uri="{64002731-A6B0-56B0-2670-7721B7C09600}">
      <mx:PLV Mode="0" OnePage="0" WScale="0"/>
    </ext>
  </extLst>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rgb="FFFFC000"/>
  </sheetPr>
  <dimension ref="A1:C5"/>
  <sheetViews>
    <sheetView showGridLines="0" zoomScale="75" zoomScaleNormal="75" zoomScalePageLayoutView="75" workbookViewId="0">
      <selection activeCell="A5" sqref="A5"/>
    </sheetView>
  </sheetViews>
  <sheetFormatPr defaultColWidth="8.7109375" defaultRowHeight="14.25"/>
  <cols>
    <col min="1" max="1" width="60.28515625" style="18" customWidth="1"/>
    <col min="2" max="2" width="48" style="285" customWidth="1"/>
    <col min="3" max="3" width="45.85546875" style="285" customWidth="1"/>
    <col min="4" max="16384" width="8.7109375" style="38"/>
  </cols>
  <sheetData>
    <row r="1" spans="1:3" ht="26.1" customHeight="1">
      <c r="A1" s="1843" t="str">
        <f>HYPERLINK("[.\]Menu!A1", "Back to Menu")</f>
        <v>Back to Menu</v>
      </c>
      <c r="B1" s="1843" t="str">
        <f>HYPERLINK("[.\]EWS_in_CH!B2", "Back to early warning score in care homes")</f>
        <v>Back to early warning score in care homes</v>
      </c>
      <c r="C1" s="1794"/>
    </row>
    <row r="2" spans="1:3" ht="15.75">
      <c r="A2" s="820" t="s">
        <v>369</v>
      </c>
      <c r="B2" s="821" t="s">
        <v>370</v>
      </c>
      <c r="C2" s="821" t="s">
        <v>986</v>
      </c>
    </row>
    <row r="3" spans="1:3" ht="142.5">
      <c r="A3" s="851" t="s">
        <v>873</v>
      </c>
      <c r="B3" s="851" t="s">
        <v>859</v>
      </c>
      <c r="C3" s="825" t="s">
        <v>858</v>
      </c>
    </row>
    <row r="4" spans="1:3" ht="42.75">
      <c r="A4" s="851" t="s">
        <v>872</v>
      </c>
      <c r="B4" s="851" t="s">
        <v>871</v>
      </c>
      <c r="C4" s="825" t="s">
        <v>870</v>
      </c>
    </row>
    <row r="5" spans="1:3" ht="370.5">
      <c r="A5" s="851" t="s">
        <v>958</v>
      </c>
      <c r="B5" s="1059" t="s">
        <v>869</v>
      </c>
      <c r="C5" s="825" t="s">
        <v>868</v>
      </c>
    </row>
  </sheetData>
  <hyperlinks>
    <hyperlink ref="C3" r:id="rId1"/>
  </hyperlinks>
  <pageMargins left="0.7" right="0.7" top="0.75" bottom="0.75" header="0.3" footer="0.3"/>
  <pageSetup paperSize="9" scale="53" orientation="portrait"/>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BW144"/>
  <sheetViews>
    <sheetView showGridLines="0" zoomScale="85" zoomScaleNormal="85" zoomScalePageLayoutView="85" workbookViewId="0">
      <selection activeCell="C47" sqref="C47"/>
    </sheetView>
  </sheetViews>
  <sheetFormatPr defaultColWidth="8.85546875" defaultRowHeight="15"/>
  <cols>
    <col min="1" max="1" width="8.85546875" style="6"/>
    <col min="2" max="2" width="73.42578125" style="6" bestFit="1" customWidth="1"/>
    <col min="3" max="7" width="20.7109375" style="6" customWidth="1"/>
    <col min="8" max="8" width="14.42578125" style="6" customWidth="1"/>
    <col min="9" max="9" width="36.7109375" style="6" bestFit="1" customWidth="1"/>
    <col min="10" max="10" width="11.7109375" style="6" bestFit="1" customWidth="1"/>
    <col min="11" max="16384" width="8.85546875" style="6"/>
  </cols>
  <sheetData>
    <row r="1" spans="1:75" s="441" customFormat="1" ht="42.75" customHeight="1">
      <c r="A1" s="1913" t="str">
        <f>HYPERLINK("[.\]Menu!A1", "To Menu")</f>
        <v>To Menu</v>
      </c>
      <c r="B1" s="439"/>
      <c r="C1" s="2271" t="str">
        <f>HYPERLINK("[.\]control_sheet_and_graphs!A1", "To Control sheet and graphical results")</f>
        <v>To Control sheet and graphical results</v>
      </c>
      <c r="D1" s="2272"/>
      <c r="F1" s="2271" t="str">
        <f>HYPERLINK("[.\]outputs_by_channel!A1", "To Intervention data outputs by channel")</f>
        <v>To Intervention data outputs by channel</v>
      </c>
      <c r="G1" s="2272"/>
      <c r="H1" s="478"/>
      <c r="K1" s="1758"/>
      <c r="L1" s="1759"/>
      <c r="M1" s="1759"/>
      <c r="O1" s="440"/>
      <c r="Q1" s="440"/>
      <c r="R1" s="440"/>
      <c r="S1" s="440"/>
      <c r="T1" s="440"/>
      <c r="V1" s="440"/>
      <c r="W1" s="440"/>
      <c r="X1" s="440"/>
      <c r="Y1" s="440"/>
      <c r="AA1" s="440"/>
      <c r="AB1" s="440"/>
      <c r="AC1" s="440"/>
      <c r="AD1" s="440"/>
      <c r="AF1" s="440"/>
      <c r="AG1" s="440"/>
      <c r="AH1" s="440"/>
      <c r="AI1" s="440"/>
      <c r="AK1" s="440"/>
      <c r="AL1" s="440"/>
      <c r="AM1" s="440"/>
      <c r="AN1" s="440"/>
      <c r="AP1" s="440"/>
      <c r="AQ1" s="440"/>
      <c r="AR1" s="440"/>
      <c r="AS1" s="440"/>
      <c r="AU1" s="440"/>
      <c r="AV1" s="440"/>
      <c r="AW1" s="440"/>
      <c r="AX1" s="440"/>
      <c r="AZ1" s="440"/>
      <c r="BA1" s="440"/>
      <c r="BB1" s="440"/>
      <c r="BC1" s="440"/>
      <c r="BE1" s="440"/>
      <c r="BF1" s="440"/>
      <c r="BG1" s="440"/>
      <c r="BH1" s="440"/>
      <c r="BJ1" s="440"/>
      <c r="BK1" s="440"/>
      <c r="BL1" s="440"/>
      <c r="BM1" s="440"/>
      <c r="BO1" s="440"/>
      <c r="BP1" s="440"/>
      <c r="BQ1" s="440"/>
      <c r="BR1" s="440"/>
      <c r="BT1" s="440"/>
      <c r="BU1" s="440"/>
      <c r="BV1" s="440"/>
      <c r="BW1" s="440"/>
    </row>
    <row r="2" spans="1:75">
      <c r="B2" s="2274" t="s">
        <v>616</v>
      </c>
      <c r="C2" s="2277"/>
      <c r="D2" s="2277"/>
      <c r="E2" s="2277"/>
      <c r="F2" s="2277"/>
      <c r="G2" s="2276"/>
    </row>
    <row r="3" spans="1:75" ht="15.75">
      <c r="B3" s="1018" t="str">
        <f>control_sheet_and_graphs!G40</f>
        <v>OOH home visits</v>
      </c>
      <c r="C3" s="1016" t="s">
        <v>86</v>
      </c>
      <c r="D3" s="1977" t="s">
        <v>87</v>
      </c>
      <c r="E3" s="1977" t="s">
        <v>88</v>
      </c>
      <c r="F3" s="1977" t="s">
        <v>89</v>
      </c>
      <c r="G3" s="1016" t="s">
        <v>90</v>
      </c>
    </row>
    <row r="4" spans="1:75">
      <c r="B4" s="1017"/>
      <c r="C4" s="1993">
        <f>VLOOKUP($B$3,projections!$A$23:$O$39,11,FALSE)</f>
        <v>761.52629851550591</v>
      </c>
      <c r="D4" s="1993">
        <f>VLOOKUP($B$3,projections!$A$23:$O$39,12,FALSE)</f>
        <v>1508.3650944319306</v>
      </c>
      <c r="E4" s="1993">
        <f>VLOOKUP($B$3,projections!$A$23:$O$39,13,FALSE)</f>
        <v>2304.5489404073596</v>
      </c>
      <c r="F4" s="1993">
        <f>VLOOKUP($B$3,projections!$A$23:$O$39,14,FALSE)</f>
        <v>3118.5645747912713</v>
      </c>
      <c r="G4" s="1992">
        <f>VLOOKUP($B$3,projections!$A$23:$O$39,15,FALSE)</f>
        <v>3913.5772233287207</v>
      </c>
      <c r="H4" s="1025"/>
    </row>
    <row r="5" spans="1:75">
      <c r="C5" s="1994"/>
      <c r="D5" s="1994"/>
      <c r="E5" s="1994"/>
      <c r="F5" s="1994"/>
      <c r="G5" s="1994"/>
    </row>
    <row r="6" spans="1:75">
      <c r="B6" s="2274" t="s">
        <v>617</v>
      </c>
      <c r="C6" s="2275"/>
      <c r="D6" s="2275"/>
      <c r="E6" s="2275"/>
      <c r="F6" s="2275"/>
      <c r="G6" s="2276"/>
    </row>
    <row r="7" spans="1:75" ht="15.75">
      <c r="B7" s="1015"/>
      <c r="C7" s="1016" t="s">
        <v>86</v>
      </c>
      <c r="D7" s="1977" t="s">
        <v>87</v>
      </c>
      <c r="E7" s="1977" t="s">
        <v>88</v>
      </c>
      <c r="F7" s="1977" t="s">
        <v>89</v>
      </c>
      <c r="G7" s="1016" t="s">
        <v>90</v>
      </c>
    </row>
    <row r="8" spans="1:75">
      <c r="B8" s="1982" t="str">
        <f>projections!A23</f>
        <v>Emergency bed days</v>
      </c>
      <c r="C8" s="1989">
        <f>projections!K23</f>
        <v>27573.106276233448</v>
      </c>
      <c r="D8" s="1989">
        <f>projections!L23</f>
        <v>55471.568895882461</v>
      </c>
      <c r="E8" s="1989">
        <f>projections!M23</f>
        <v>85896.078759514727</v>
      </c>
      <c r="F8" s="1989">
        <f>projections!N23</f>
        <v>116699.50314388121</v>
      </c>
      <c r="G8" s="1989">
        <f>projections!O23</f>
        <v>146875.08202285017</v>
      </c>
      <c r="H8" s="1026"/>
      <c r="I8" s="1974" t="str">
        <f>outputs_by_channel!C63</f>
        <v>Emergency bed days</v>
      </c>
      <c r="J8" s="1975">
        <f>outputs_by_channel!E63</f>
        <v>-49376.344468729731</v>
      </c>
    </row>
    <row r="9" spans="1:75">
      <c r="B9" s="1983" t="str">
        <f>projections!A24</f>
        <v>ED attends</v>
      </c>
      <c r="C9" s="1990">
        <f>projections!K24</f>
        <v>20406.082827558625</v>
      </c>
      <c r="D9" s="1990">
        <f>projections!L24</f>
        <v>40418.595012644422</v>
      </c>
      <c r="E9" s="1990">
        <f>projections!M24</f>
        <v>61753.3716823539</v>
      </c>
      <c r="F9" s="1990">
        <f>projections!N24</f>
        <v>83565.974202511716</v>
      </c>
      <c r="G9" s="1990">
        <f>projections!O24</f>
        <v>104869.3671209662</v>
      </c>
      <c r="H9" s="1026"/>
      <c r="I9" s="1974" t="str">
        <f>outputs_by_channel!C64</f>
        <v>ED attends</v>
      </c>
      <c r="J9" s="1975">
        <f>outputs_by_channel!E64</f>
        <v>-8602.2307853567527</v>
      </c>
    </row>
    <row r="10" spans="1:75">
      <c r="B10" s="1983" t="str">
        <f>projections!A25</f>
        <v>ED Minor attends</v>
      </c>
      <c r="C10" s="1990">
        <f>projections!K25</f>
        <v>13748.857830183813</v>
      </c>
      <c r="D10" s="1990">
        <f>projections!L25</f>
        <v>27232.542434559437</v>
      </c>
      <c r="E10" s="1990">
        <f>projections!M25</f>
        <v>41607.119552045944</v>
      </c>
      <c r="F10" s="1990">
        <f>projections!N25</f>
        <v>56303.63791327423</v>
      </c>
      <c r="G10" s="1990">
        <f>projections!O25</f>
        <v>70657.069829213317</v>
      </c>
      <c r="H10" s="1026"/>
      <c r="I10" s="1974" t="str">
        <f>outputs_by_channel!C65</f>
        <v>ED Minor attends</v>
      </c>
      <c r="J10" s="1975">
        <f>outputs_by_channel!E65</f>
        <v>-45272.619167813384</v>
      </c>
    </row>
    <row r="11" spans="1:75">
      <c r="B11" s="1983" t="str">
        <f>projections!A26</f>
        <v>UCC attends</v>
      </c>
      <c r="C11" s="1990">
        <f>projections!K26</f>
        <v>1135.8819763656938</v>
      </c>
      <c r="D11" s="1990">
        <f>projections!L26</f>
        <v>2249.856279270025</v>
      </c>
      <c r="E11" s="1990">
        <f>projections!M26</f>
        <v>3437.4329687158897</v>
      </c>
      <c r="F11" s="1990">
        <f>projections!N26</f>
        <v>4651.6073043612996</v>
      </c>
      <c r="G11" s="1990">
        <f>projections!O26</f>
        <v>5837.4370520887314</v>
      </c>
      <c r="H11" s="1026"/>
      <c r="I11" s="1974" t="str">
        <f>outputs_by_channel!C66</f>
        <v>UCC attends</v>
      </c>
      <c r="J11" s="1975">
        <f>outputs_by_channel!E66</f>
        <v>33415.374339798378</v>
      </c>
    </row>
    <row r="12" spans="1:75">
      <c r="B12" s="1983" t="str">
        <f>projections!A27</f>
        <v>OOH clinic visits</v>
      </c>
      <c r="C12" s="1990">
        <f>projections!K27</f>
        <v>2182.518669972269</v>
      </c>
      <c r="D12" s="1990">
        <f>projections!L27</f>
        <v>4322.9432603306923</v>
      </c>
      <c r="E12" s="1990">
        <f>projections!M27</f>
        <v>6604.7897467345028</v>
      </c>
      <c r="F12" s="1990">
        <f>projections!N27</f>
        <v>8937.7417710512818</v>
      </c>
      <c r="G12" s="1990">
        <f>projections!O27</f>
        <v>11216.231629746253</v>
      </c>
      <c r="H12" s="1026"/>
      <c r="I12" s="1974" t="str">
        <f>outputs_by_channel!C67</f>
        <v>OOH clinic visits</v>
      </c>
      <c r="J12" s="1975">
        <f>outputs_by_channel!E67</f>
        <v>-13874.506136504555</v>
      </c>
    </row>
    <row r="13" spans="1:75">
      <c r="B13" s="1983" t="str">
        <f>projections!A28</f>
        <v>OOH home visits</v>
      </c>
      <c r="C13" s="1990">
        <f>projections!K28</f>
        <v>761.52629851550591</v>
      </c>
      <c r="D13" s="1990">
        <f>projections!L28</f>
        <v>1508.3650944319306</v>
      </c>
      <c r="E13" s="1990">
        <f>projections!M28</f>
        <v>2304.5489404073596</v>
      </c>
      <c r="F13" s="1990">
        <f>projections!N28</f>
        <v>3118.5645747912713</v>
      </c>
      <c r="G13" s="1990">
        <f>projections!O28</f>
        <v>3913.5772233287207</v>
      </c>
      <c r="H13" s="1026"/>
      <c r="I13" s="1974" t="str">
        <f>outputs_by_channel!C68</f>
        <v>OOH home visits</v>
      </c>
      <c r="J13" s="1975">
        <f>outputs_by_channel!E68</f>
        <v>-5200.0340832551828</v>
      </c>
    </row>
    <row r="14" spans="1:75">
      <c r="B14" s="1983" t="str">
        <f>projections!A29</f>
        <v>111 calls (calls answered)</v>
      </c>
      <c r="C14" s="1990">
        <f>projections!K29</f>
        <v>13125.923472739873</v>
      </c>
      <c r="D14" s="1990">
        <f>projections!L29</f>
        <v>25998.688209534739</v>
      </c>
      <c r="E14" s="1990">
        <f>projections!M29</f>
        <v>39721.980829733657</v>
      </c>
      <c r="F14" s="1990">
        <f>projections!N29</f>
        <v>53752.628153884551</v>
      </c>
      <c r="G14" s="1990">
        <f>projections!O29</f>
        <v>67455.733621030115</v>
      </c>
      <c r="H14" s="1026"/>
      <c r="I14" s="1974" t="str">
        <f>outputs_by_channel!C69</f>
        <v>111 calls (call handler)</v>
      </c>
      <c r="J14" s="1975">
        <f>outputs_by_channel!E69</f>
        <v>-35640.089376857075</v>
      </c>
    </row>
    <row r="15" spans="1:75">
      <c r="B15" s="1983" t="str">
        <f>projections!A30</f>
        <v>111 calls (transferred to clinical advisor)</v>
      </c>
      <c r="C15" s="1990">
        <f>projections!K30</f>
        <v>2468.5323446150287</v>
      </c>
      <c r="D15" s="1990">
        <f>projections!L30</f>
        <v>4889.4542845754622</v>
      </c>
      <c r="E15" s="1990">
        <f>projections!M30</f>
        <v>7470.3311103418673</v>
      </c>
      <c r="F15" s="1990">
        <f>projections!N30</f>
        <v>10109.010728388035</v>
      </c>
      <c r="G15" s="1990">
        <f>projections!O30</f>
        <v>12686.091048684815</v>
      </c>
      <c r="H15" s="1026"/>
      <c r="I15" s="1974" t="str">
        <f>outputs_by_channel!C70</f>
        <v>111 calls (clinical advisor)</v>
      </c>
      <c r="J15" s="1975">
        <f>outputs_by_channel!E70</f>
        <v>77273.946948685596</v>
      </c>
    </row>
    <row r="16" spans="1:75">
      <c r="B16" s="1983" t="str">
        <f>projections!A31</f>
        <v>Community pharmacy attends</v>
      </c>
      <c r="C16" s="1990">
        <v>0</v>
      </c>
      <c r="D16" s="1990">
        <f>projections!L31</f>
        <v>0</v>
      </c>
      <c r="E16" s="1990">
        <f>projections!M31</f>
        <v>0</v>
      </c>
      <c r="F16" s="1990">
        <f>projections!N31</f>
        <v>0</v>
      </c>
      <c r="G16" s="1990">
        <f>projections!O31</f>
        <v>0</v>
      </c>
      <c r="H16" s="1026"/>
      <c r="I16" s="1974" t="str">
        <f>outputs_by_channel!C71</f>
        <v>Community pharmacy attends</v>
      </c>
      <c r="J16" s="1975">
        <f>outputs_by_channel!E71</f>
        <v>25716.790689843994</v>
      </c>
    </row>
    <row r="17" spans="2:10">
      <c r="B17" s="1983" t="str">
        <f>projections!A32</f>
        <v>Ambulance - hear and treat</v>
      </c>
      <c r="C17" s="1990">
        <f>projections!K32</f>
        <v>471.39609917722919</v>
      </c>
      <c r="D17" s="1990">
        <f>projections!L32</f>
        <v>933.70041590997062</v>
      </c>
      <c r="E17" s="1990">
        <f>projections!M32</f>
        <v>1426.5500521633403</v>
      </c>
      <c r="F17" s="1990">
        <f>projections!N32</f>
        <v>1930.4378305183018</v>
      </c>
      <c r="G17" s="1990">
        <f>projections!O32</f>
        <v>2422.5624781472434</v>
      </c>
      <c r="H17" s="1026"/>
      <c r="I17" s="1974" t="str">
        <f>outputs_by_channel!C72</f>
        <v>Ambulance - hear and treat</v>
      </c>
      <c r="J17" s="1975">
        <f>outputs_by_channel!E72</f>
        <v>1834.8827966591057</v>
      </c>
    </row>
    <row r="18" spans="2:10">
      <c r="B18" s="1983" t="str">
        <f>projections!A33</f>
        <v>Ambulance - See and treat</v>
      </c>
      <c r="C18" s="1990">
        <f>projections!K33</f>
        <v>2042.5934258627822</v>
      </c>
      <c r="D18" s="1990">
        <f>projections!L33</f>
        <v>4045.7915001668589</v>
      </c>
      <c r="E18" s="1990">
        <f>projections!M33</f>
        <v>6181.3446553734248</v>
      </c>
      <c r="F18" s="1990">
        <f>projections!N33</f>
        <v>8364.7268794454285</v>
      </c>
      <c r="G18" s="1990">
        <f>projections!O33</f>
        <v>10497.138606454624</v>
      </c>
      <c r="H18" s="1026"/>
      <c r="I18" s="1974" t="str">
        <f>outputs_by_channel!C73</f>
        <v>Ambulance - See and treat</v>
      </c>
      <c r="J18" s="1975">
        <f>outputs_by_channel!E73</f>
        <v>1758.0004892941849</v>
      </c>
    </row>
    <row r="19" spans="2:10">
      <c r="B19" s="1983" t="str">
        <f>projections!A34</f>
        <v>Ambulance - see and convey to ED</v>
      </c>
      <c r="C19" s="1990">
        <f>projections!K34</f>
        <v>5600.3543688732607</v>
      </c>
      <c r="D19" s="1990">
        <f>projections!L34</f>
        <v>11092.695108395943</v>
      </c>
      <c r="E19" s="1990">
        <f>projections!M34</f>
        <v>16947.925175862911</v>
      </c>
      <c r="F19" s="1990">
        <f>projections!N34</f>
        <v>22934.292322000605</v>
      </c>
      <c r="G19" s="1990">
        <f>projections!O34</f>
        <v>28780.909265139024</v>
      </c>
      <c r="H19" s="1026"/>
      <c r="I19" s="1974" t="str">
        <f>outputs_by_channel!C74</f>
        <v>Ambulance - see and convey to ED</v>
      </c>
      <c r="J19" s="1975">
        <f>outputs_by_channel!E74</f>
        <v>-9551.0577833522875</v>
      </c>
    </row>
    <row r="20" spans="2:10">
      <c r="B20" s="1983" t="str">
        <f>projections!A35</f>
        <v>Community contacts</v>
      </c>
      <c r="C20" s="1990">
        <f>projections!K35</f>
        <v>0</v>
      </c>
      <c r="D20" s="1990">
        <f>projections!L35</f>
        <v>0</v>
      </c>
      <c r="E20" s="1990">
        <f>projections!M35</f>
        <v>0</v>
      </c>
      <c r="F20" s="1990">
        <f>projections!N35</f>
        <v>0</v>
      </c>
      <c r="G20" s="1990">
        <f>projections!O35</f>
        <v>0</v>
      </c>
      <c r="H20" s="1026"/>
      <c r="I20" s="1974" t="str">
        <f>outputs_by_channel!C75</f>
        <v>Community contacts</v>
      </c>
      <c r="J20" s="1975">
        <f>outputs_by_channel!E75</f>
        <v>14716.461179606094</v>
      </c>
    </row>
    <row r="21" spans="2:10">
      <c r="B21" s="1983" t="str">
        <f>projections!A36</f>
        <v>Intermediate care bed days</v>
      </c>
      <c r="C21" s="1990">
        <f>projections!K36</f>
        <v>0</v>
      </c>
      <c r="D21" s="1990">
        <f>projections!L36</f>
        <v>0</v>
      </c>
      <c r="E21" s="1990">
        <f>projections!M36</f>
        <v>0</v>
      </c>
      <c r="F21" s="1990">
        <f>projections!N36</f>
        <v>0</v>
      </c>
      <c r="G21" s="1990">
        <f>projections!O36</f>
        <v>0</v>
      </c>
      <c r="H21" s="1026"/>
      <c r="I21" s="1974" t="str">
        <f>outputs_by_channel!C76</f>
        <v>Intermediate care bed days</v>
      </c>
      <c r="J21" s="1975">
        <f>outputs_by_channel!E76</f>
        <v>-88.15558801445205</v>
      </c>
    </row>
    <row r="22" spans="2:10">
      <c r="B22" s="1983" t="str">
        <f>projections!A37</f>
        <v>Social services domiciliary care</v>
      </c>
      <c r="C22" s="1990">
        <f>projections!K37</f>
        <v>0</v>
      </c>
      <c r="D22" s="1990">
        <f>projections!L37</f>
        <v>0</v>
      </c>
      <c r="E22" s="1990">
        <f>projections!M37</f>
        <v>0</v>
      </c>
      <c r="F22" s="1990">
        <f>projections!N37</f>
        <v>0</v>
      </c>
      <c r="G22" s="1990">
        <f>projections!O37</f>
        <v>0</v>
      </c>
      <c r="H22" s="1026"/>
      <c r="I22" s="1974" t="str">
        <f>outputs_by_channel!C77</f>
        <v>Social services domiciliary care</v>
      </c>
      <c r="J22" s="1975">
        <f>outputs_by_channel!E77</f>
        <v>94.39354767660771</v>
      </c>
    </row>
    <row r="23" spans="2:10">
      <c r="B23" s="1983" t="str">
        <f>projections!A38</f>
        <v>GP attends</v>
      </c>
      <c r="C23" s="1990">
        <f>projections!K38</f>
        <v>0</v>
      </c>
      <c r="D23" s="1990">
        <f>projections!L38</f>
        <v>0</v>
      </c>
      <c r="E23" s="1990">
        <f>projections!M38</f>
        <v>0</v>
      </c>
      <c r="F23" s="1990">
        <f>projections!N38</f>
        <v>0</v>
      </c>
      <c r="G23" s="1990">
        <f>projections!O38</f>
        <v>0</v>
      </c>
      <c r="H23" s="1026"/>
      <c r="I23" s="1974" t="str">
        <f>outputs_by_channel!C78</f>
        <v>GP attends</v>
      </c>
      <c r="J23" s="1975">
        <f>outputs_by_channel!E78</f>
        <v>850.27157089056709</v>
      </c>
    </row>
    <row r="24" spans="2:10">
      <c r="B24" s="1984" t="str">
        <f>projections!A39</f>
        <v>GP visits</v>
      </c>
      <c r="C24" s="1991">
        <f>projections!K39</f>
        <v>0</v>
      </c>
      <c r="D24" s="1991">
        <f>projections!L39</f>
        <v>0</v>
      </c>
      <c r="E24" s="1991">
        <f>projections!M39</f>
        <v>0</v>
      </c>
      <c r="F24" s="1991">
        <f>projections!N39</f>
        <v>0</v>
      </c>
      <c r="G24" s="1991">
        <f>projections!O39</f>
        <v>0</v>
      </c>
      <c r="H24" s="1026"/>
      <c r="I24" s="1974" t="str">
        <f>outputs_by_channel!C79</f>
        <v>GP visits</v>
      </c>
      <c r="J24" s="1975">
        <f>outputs_by_channel!E79</f>
        <v>-3738.1322305375106</v>
      </c>
    </row>
    <row r="25" spans="2:10">
      <c r="C25" s="1976"/>
      <c r="D25" s="1976"/>
      <c r="E25" s="1976"/>
      <c r="F25" s="1976"/>
      <c r="G25" s="1976"/>
      <c r="H25" s="1027"/>
      <c r="I25" s="1028"/>
      <c r="J25" s="1029"/>
    </row>
    <row r="26" spans="2:10">
      <c r="B26" s="2274" t="s">
        <v>615</v>
      </c>
      <c r="C26" s="2275"/>
      <c r="D26" s="2275"/>
      <c r="E26" s="2275"/>
      <c r="F26" s="2275"/>
      <c r="G26" s="2276"/>
      <c r="H26" s="1027"/>
      <c r="I26" s="1028"/>
      <c r="J26" s="1029"/>
    </row>
    <row r="27" spans="2:10" ht="15.75">
      <c r="B27" s="1015"/>
      <c r="C27" s="1016" t="s">
        <v>86</v>
      </c>
      <c r="D27" s="1977" t="s">
        <v>87</v>
      </c>
      <c r="E27" s="1977" t="s">
        <v>88</v>
      </c>
      <c r="F27" s="1977" t="s">
        <v>89</v>
      </c>
      <c r="G27" s="1016" t="s">
        <v>90</v>
      </c>
    </row>
    <row r="28" spans="2:10">
      <c r="B28" s="1982" t="s">
        <v>69</v>
      </c>
      <c r="C28" s="1989">
        <f>C8+$J8</f>
        <v>-21803.238192496283</v>
      </c>
      <c r="D28" s="1989">
        <f t="shared" ref="D28:G28" si="0">D8+$J8</f>
        <v>6095.2244271527306</v>
      </c>
      <c r="E28" s="1989">
        <f t="shared" si="0"/>
        <v>36519.734290784996</v>
      </c>
      <c r="F28" s="1989">
        <f t="shared" si="0"/>
        <v>67323.158675151484</v>
      </c>
      <c r="G28" s="1989">
        <f t="shared" si="0"/>
        <v>97498.737554120438</v>
      </c>
      <c r="H28" s="1029"/>
    </row>
    <row r="29" spans="2:10">
      <c r="B29" s="1983" t="s">
        <v>43</v>
      </c>
      <c r="C29" s="1990">
        <f t="shared" ref="C29:G29" si="1">C9+$J9</f>
        <v>11803.852042201872</v>
      </c>
      <c r="D29" s="1990">
        <f t="shared" si="1"/>
        <v>31816.364227287668</v>
      </c>
      <c r="E29" s="1990">
        <f t="shared" si="1"/>
        <v>53151.140896997145</v>
      </c>
      <c r="F29" s="1990">
        <f t="shared" si="1"/>
        <v>74963.743417154968</v>
      </c>
      <c r="G29" s="1990">
        <f t="shared" si="1"/>
        <v>96267.136335609452</v>
      </c>
      <c r="H29" s="1029"/>
    </row>
    <row r="30" spans="2:10">
      <c r="B30" s="1983" t="s">
        <v>49</v>
      </c>
      <c r="C30" s="1990">
        <f t="shared" ref="C30:G30" si="2">C10+$J10</f>
        <v>-31523.76133762957</v>
      </c>
      <c r="D30" s="1990">
        <f t="shared" si="2"/>
        <v>-18040.076733253947</v>
      </c>
      <c r="E30" s="1990">
        <f t="shared" si="2"/>
        <v>-3665.4996157674395</v>
      </c>
      <c r="F30" s="1990">
        <f t="shared" si="2"/>
        <v>11031.018745460846</v>
      </c>
      <c r="G30" s="1990">
        <f t="shared" si="2"/>
        <v>25384.450661399933</v>
      </c>
      <c r="H30" s="1029"/>
    </row>
    <row r="31" spans="2:10">
      <c r="B31" s="1983" t="s">
        <v>67</v>
      </c>
      <c r="C31" s="1990">
        <f t="shared" ref="C31:G31" si="3">C11+$J11</f>
        <v>34551.256316164072</v>
      </c>
      <c r="D31" s="1990">
        <f t="shared" si="3"/>
        <v>35665.230619068403</v>
      </c>
      <c r="E31" s="1990">
        <f t="shared" si="3"/>
        <v>36852.807308514268</v>
      </c>
      <c r="F31" s="1990">
        <f t="shared" si="3"/>
        <v>38066.981644159678</v>
      </c>
      <c r="G31" s="1990">
        <f t="shared" si="3"/>
        <v>39252.811391887109</v>
      </c>
      <c r="H31" s="1029"/>
    </row>
    <row r="32" spans="2:10">
      <c r="B32" s="1983" t="s">
        <v>44</v>
      </c>
      <c r="C32" s="1990">
        <f t="shared" ref="C32:G32" si="4">C12+$J12</f>
        <v>-11691.987466532286</v>
      </c>
      <c r="D32" s="1990">
        <f t="shared" si="4"/>
        <v>-9551.5628761738626</v>
      </c>
      <c r="E32" s="1990">
        <f t="shared" si="4"/>
        <v>-7269.716389770052</v>
      </c>
      <c r="F32" s="1990">
        <f t="shared" si="4"/>
        <v>-4936.7643654532731</v>
      </c>
      <c r="G32" s="1990">
        <f t="shared" si="4"/>
        <v>-2658.2745067583019</v>
      </c>
      <c r="H32" s="1029"/>
    </row>
    <row r="33" spans="2:8">
      <c r="B33" s="1983" t="s">
        <v>45</v>
      </c>
      <c r="C33" s="1990">
        <f t="shared" ref="C33:G33" si="5">C13+$J13</f>
        <v>-4438.5077847396769</v>
      </c>
      <c r="D33" s="1990">
        <f t="shared" si="5"/>
        <v>-3691.6689888232522</v>
      </c>
      <c r="E33" s="1990">
        <f t="shared" si="5"/>
        <v>-2895.4851428478232</v>
      </c>
      <c r="F33" s="1990">
        <f t="shared" si="5"/>
        <v>-2081.4695084639116</v>
      </c>
      <c r="G33" s="1990">
        <f t="shared" si="5"/>
        <v>-1286.4568599264621</v>
      </c>
      <c r="H33" s="1029"/>
    </row>
    <row r="34" spans="2:8">
      <c r="B34" s="1983" t="s">
        <v>83</v>
      </c>
      <c r="C34" s="1990">
        <f t="shared" ref="C34:G34" si="6">C14+$J14</f>
        <v>-22514.165904117202</v>
      </c>
      <c r="D34" s="1990">
        <f t="shared" si="6"/>
        <v>-9641.4011673223358</v>
      </c>
      <c r="E34" s="1990">
        <f t="shared" si="6"/>
        <v>4081.8914528765818</v>
      </c>
      <c r="F34" s="1990">
        <f t="shared" si="6"/>
        <v>18112.538777027476</v>
      </c>
      <c r="G34" s="1990">
        <f t="shared" si="6"/>
        <v>31815.64424417304</v>
      </c>
      <c r="H34" s="1029"/>
    </row>
    <row r="35" spans="2:8">
      <c r="B35" s="1983" t="s">
        <v>84</v>
      </c>
      <c r="C35" s="1990">
        <f t="shared" ref="C35:G35" si="7">C15+$J15</f>
        <v>79742.479293300625</v>
      </c>
      <c r="D35" s="1990">
        <f t="shared" si="7"/>
        <v>82163.401233261058</v>
      </c>
      <c r="E35" s="1990">
        <f t="shared" si="7"/>
        <v>84744.278059027463</v>
      </c>
      <c r="F35" s="1990">
        <f t="shared" si="7"/>
        <v>87382.957677073631</v>
      </c>
      <c r="G35" s="1990">
        <f t="shared" si="7"/>
        <v>89960.037997370411</v>
      </c>
      <c r="H35" s="1029"/>
    </row>
    <row r="36" spans="2:8">
      <c r="B36" s="1983" t="s">
        <v>41</v>
      </c>
      <c r="C36" s="1990">
        <f t="shared" ref="C36:G36" si="8">C16+$J16</f>
        <v>25716.790689843994</v>
      </c>
      <c r="D36" s="1990">
        <f t="shared" si="8"/>
        <v>25716.790689843994</v>
      </c>
      <c r="E36" s="1990">
        <f t="shared" si="8"/>
        <v>25716.790689843994</v>
      </c>
      <c r="F36" s="1990">
        <f t="shared" si="8"/>
        <v>25716.790689843994</v>
      </c>
      <c r="G36" s="1990">
        <f t="shared" si="8"/>
        <v>25716.790689843994</v>
      </c>
      <c r="H36" s="1029"/>
    </row>
    <row r="37" spans="2:8">
      <c r="B37" s="1983" t="s">
        <v>567</v>
      </c>
      <c r="C37" s="1990">
        <f t="shared" ref="C37:G37" si="9">C17+$J17</f>
        <v>2306.2788958363349</v>
      </c>
      <c r="D37" s="1990">
        <f t="shared" si="9"/>
        <v>2768.5832125690763</v>
      </c>
      <c r="E37" s="1990">
        <f t="shared" si="9"/>
        <v>3261.432848822446</v>
      </c>
      <c r="F37" s="1990">
        <f t="shared" si="9"/>
        <v>3765.3206271774075</v>
      </c>
      <c r="G37" s="1990">
        <f t="shared" si="9"/>
        <v>4257.4452748063486</v>
      </c>
      <c r="H37" s="1029"/>
    </row>
    <row r="38" spans="2:8">
      <c r="B38" s="1983" t="s">
        <v>76</v>
      </c>
      <c r="C38" s="1990">
        <f t="shared" ref="C38:G38" si="10">C18+$J18</f>
        <v>3800.5939151569673</v>
      </c>
      <c r="D38" s="1990">
        <f t="shared" si="10"/>
        <v>5803.7919894610441</v>
      </c>
      <c r="E38" s="1990">
        <f t="shared" si="10"/>
        <v>7939.3451446676099</v>
      </c>
      <c r="F38" s="1990">
        <f t="shared" si="10"/>
        <v>10122.727368739614</v>
      </c>
      <c r="G38" s="1990">
        <f t="shared" si="10"/>
        <v>12255.139095748809</v>
      </c>
      <c r="H38" s="1029"/>
    </row>
    <row r="39" spans="2:8">
      <c r="B39" s="1983" t="s">
        <v>46</v>
      </c>
      <c r="C39" s="1990">
        <f t="shared" ref="C39:G39" si="11">C19+$J19</f>
        <v>-3950.7034144790268</v>
      </c>
      <c r="D39" s="1990">
        <f t="shared" si="11"/>
        <v>1541.6373250436554</v>
      </c>
      <c r="E39" s="1990">
        <f t="shared" si="11"/>
        <v>7396.8673925106232</v>
      </c>
      <c r="F39" s="1990">
        <f t="shared" si="11"/>
        <v>13383.234538648318</v>
      </c>
      <c r="G39" s="1990">
        <f t="shared" si="11"/>
        <v>19229.851481786736</v>
      </c>
      <c r="H39" s="1029"/>
    </row>
    <row r="40" spans="2:8">
      <c r="B40" s="1983" t="s">
        <v>30</v>
      </c>
      <c r="C40" s="1990">
        <f t="shared" ref="C40:G40" si="12">C20+$J20</f>
        <v>14716.461179606094</v>
      </c>
      <c r="D40" s="1990">
        <f t="shared" si="12"/>
        <v>14716.461179606094</v>
      </c>
      <c r="E40" s="1990">
        <f t="shared" si="12"/>
        <v>14716.461179606094</v>
      </c>
      <c r="F40" s="1990">
        <f t="shared" si="12"/>
        <v>14716.461179606094</v>
      </c>
      <c r="G40" s="1990">
        <f t="shared" si="12"/>
        <v>14716.461179606094</v>
      </c>
      <c r="H40" s="1029"/>
    </row>
    <row r="41" spans="2:8">
      <c r="B41" s="1983" t="s">
        <v>48</v>
      </c>
      <c r="C41" s="1990">
        <f t="shared" ref="C41:G41" si="13">C21+$J21</f>
        <v>-88.15558801445205</v>
      </c>
      <c r="D41" s="1990">
        <f t="shared" si="13"/>
        <v>-88.15558801445205</v>
      </c>
      <c r="E41" s="1990">
        <f t="shared" si="13"/>
        <v>-88.15558801445205</v>
      </c>
      <c r="F41" s="1990">
        <f t="shared" si="13"/>
        <v>-88.15558801445205</v>
      </c>
      <c r="G41" s="1990">
        <f t="shared" si="13"/>
        <v>-88.15558801445205</v>
      </c>
      <c r="H41" s="1029"/>
    </row>
    <row r="42" spans="2:8">
      <c r="B42" s="1983" t="s">
        <v>225</v>
      </c>
      <c r="C42" s="1990">
        <f t="shared" ref="C42:G42" si="14">C22+$J22</f>
        <v>94.39354767660771</v>
      </c>
      <c r="D42" s="1990">
        <f t="shared" si="14"/>
        <v>94.39354767660771</v>
      </c>
      <c r="E42" s="1990">
        <f t="shared" si="14"/>
        <v>94.39354767660771</v>
      </c>
      <c r="F42" s="1990">
        <f t="shared" si="14"/>
        <v>94.39354767660771</v>
      </c>
      <c r="G42" s="1990">
        <f t="shared" si="14"/>
        <v>94.39354767660771</v>
      </c>
      <c r="H42" s="1029"/>
    </row>
    <row r="43" spans="2:8">
      <c r="B43" s="1983" t="s">
        <v>32</v>
      </c>
      <c r="C43" s="1990">
        <f t="shared" ref="C43:G43" si="15">C23+$J23</f>
        <v>850.27157089056709</v>
      </c>
      <c r="D43" s="1990">
        <f t="shared" si="15"/>
        <v>850.27157089056709</v>
      </c>
      <c r="E43" s="1990">
        <f t="shared" si="15"/>
        <v>850.27157089056709</v>
      </c>
      <c r="F43" s="1990">
        <f t="shared" si="15"/>
        <v>850.27157089056709</v>
      </c>
      <c r="G43" s="1990">
        <f t="shared" si="15"/>
        <v>850.27157089056709</v>
      </c>
      <c r="H43" s="1029"/>
    </row>
    <row r="44" spans="2:8">
      <c r="B44" s="1984" t="s">
        <v>34</v>
      </c>
      <c r="C44" s="1991">
        <f t="shared" ref="C44:G44" si="16">C24+$J24</f>
        <v>-3738.1322305375106</v>
      </c>
      <c r="D44" s="1991">
        <f t="shared" si="16"/>
        <v>-3738.1322305375106</v>
      </c>
      <c r="E44" s="1991">
        <f t="shared" si="16"/>
        <v>-3738.1322305375106</v>
      </c>
      <c r="F44" s="1991">
        <f t="shared" si="16"/>
        <v>-3738.1322305375106</v>
      </c>
      <c r="G44" s="1991">
        <f t="shared" si="16"/>
        <v>-3738.1322305375106</v>
      </c>
      <c r="H44" s="1029"/>
    </row>
    <row r="45" spans="2:8">
      <c r="B45" s="1028"/>
      <c r="C45" s="1029"/>
      <c r="D45" s="1029"/>
      <c r="E45" s="1029"/>
      <c r="F45" s="1029"/>
      <c r="G45" s="1029"/>
      <c r="H45" s="1029"/>
    </row>
    <row r="46" spans="2:8" ht="15.75">
      <c r="B46" s="1021"/>
      <c r="C46" s="1016" t="s">
        <v>86</v>
      </c>
      <c r="D46" s="1977" t="s">
        <v>87</v>
      </c>
      <c r="E46" s="1977" t="s">
        <v>88</v>
      </c>
      <c r="F46" s="1977" t="s">
        <v>89</v>
      </c>
      <c r="G46" s="1016" t="s">
        <v>90</v>
      </c>
    </row>
    <row r="47" spans="2:8">
      <c r="B47" s="1985" t="str">
        <f>B3</f>
        <v>OOH home visits</v>
      </c>
      <c r="C47" s="1992">
        <f>VLOOKUP($B$47,$B$28:$G$44,2,FALSE)</f>
        <v>-4438.5077847396769</v>
      </c>
      <c r="D47" s="1992">
        <f>VLOOKUP($B$47,$B$28:$G$44,3,FALSE)</f>
        <v>-3691.6689888232522</v>
      </c>
      <c r="E47" s="1992">
        <f>VLOOKUP($B$47,$B$28:$G$44,4,FALSE)</f>
        <v>-2895.4851428478232</v>
      </c>
      <c r="F47" s="1992">
        <f>VLOOKUP($B$47,$B$28:$G$44,5,FALSE)</f>
        <v>-2081.4695084639116</v>
      </c>
      <c r="G47" s="1992">
        <f>VLOOKUP($B$47,$B$28:$G$44,6,FALSE)</f>
        <v>-1286.4568599264621</v>
      </c>
      <c r="H47" s="1029"/>
    </row>
    <row r="50" spans="2:11" ht="15.75">
      <c r="B50" s="1021"/>
      <c r="C50" s="1016" t="str">
        <f>C3</f>
        <v>2016/17</v>
      </c>
      <c r="D50" s="1977" t="str">
        <f t="shared" ref="D50:G50" si="17">D3</f>
        <v>2017/18</v>
      </c>
      <c r="E50" s="1977" t="str">
        <f t="shared" si="17"/>
        <v>2018/19</v>
      </c>
      <c r="F50" s="1977" t="str">
        <f t="shared" si="17"/>
        <v>2019/20</v>
      </c>
      <c r="G50" s="1016" t="str">
        <f t="shared" si="17"/>
        <v>2020/21</v>
      </c>
    </row>
    <row r="51" spans="2:11">
      <c r="B51" s="1982" t="s">
        <v>613</v>
      </c>
      <c r="C51" s="1989">
        <f>C4</f>
        <v>761.52629851550591</v>
      </c>
      <c r="D51" s="1989">
        <f t="shared" ref="D51:G51" si="18">D4</f>
        <v>1508.3650944319306</v>
      </c>
      <c r="E51" s="1989">
        <f t="shared" si="18"/>
        <v>2304.5489404073596</v>
      </c>
      <c r="F51" s="1989">
        <f t="shared" si="18"/>
        <v>3118.5645747912713</v>
      </c>
      <c r="G51" s="1989">
        <f t="shared" si="18"/>
        <v>3913.5772233287207</v>
      </c>
      <c r="H51" s="1026"/>
    </row>
    <row r="52" spans="2:11">
      <c r="B52" s="1984" t="s">
        <v>614</v>
      </c>
      <c r="C52" s="1991">
        <f>C47</f>
        <v>-4438.5077847396769</v>
      </c>
      <c r="D52" s="1991">
        <f t="shared" ref="D52:G52" si="19">D47</f>
        <v>-3691.6689888232522</v>
      </c>
      <c r="E52" s="1991">
        <f t="shared" si="19"/>
        <v>-2895.4851428478232</v>
      </c>
      <c r="F52" s="1991">
        <f t="shared" si="19"/>
        <v>-2081.4695084639116</v>
      </c>
      <c r="G52" s="1991">
        <f t="shared" si="19"/>
        <v>-1286.4568599264621</v>
      </c>
      <c r="H52" s="1030"/>
    </row>
    <row r="53" spans="2:11">
      <c r="C53" s="1030"/>
      <c r="D53" s="1030"/>
      <c r="E53" s="1030"/>
      <c r="F53" s="1030"/>
      <c r="G53" s="1030"/>
      <c r="H53" s="1030"/>
    </row>
    <row r="54" spans="2:11" ht="19.5">
      <c r="C54" s="2278" t="s">
        <v>620</v>
      </c>
      <c r="D54" s="2280"/>
      <c r="E54" s="2278" t="s">
        <v>621</v>
      </c>
      <c r="F54" s="2279"/>
      <c r="G54" s="1020"/>
      <c r="H54" s="1020"/>
      <c r="I54" s="1020"/>
      <c r="J54" s="1020"/>
      <c r="K54" s="1031"/>
    </row>
    <row r="55" spans="2:11" ht="15.75">
      <c r="B55" s="1021"/>
      <c r="C55" s="1023" t="s">
        <v>618</v>
      </c>
      <c r="D55" s="1583" t="s">
        <v>619</v>
      </c>
      <c r="E55" s="1583" t="s">
        <v>618</v>
      </c>
      <c r="F55" s="1023" t="s">
        <v>619</v>
      </c>
    </row>
    <row r="56" spans="2:11">
      <c r="B56" s="1982" t="str">
        <f>outputs_by_channel!K2</f>
        <v>Decreasing Ambulance conveyances: Hear and Treat</v>
      </c>
      <c r="C56" s="1989">
        <f>outputs_by_channel!$M$16</f>
        <v>448117.16583141539</v>
      </c>
      <c r="D56" s="1989">
        <f>outputs_by_channel!$N$16</f>
        <v>-52708.298439315877</v>
      </c>
      <c r="E56" s="1989">
        <f>outputs_by_channel!$M$17</f>
        <v>443262.97853866644</v>
      </c>
      <c r="F56" s="1989">
        <f>outputs_by_channel!$N$17</f>
        <v>-57562.48573206483</v>
      </c>
      <c r="G56" s="1032"/>
    </row>
    <row r="57" spans="2:11">
      <c r="B57" s="1983" t="str">
        <f>outputs_by_channel!P2</f>
        <v>Decreasing Ambulance conveyances: See and Treat</v>
      </c>
      <c r="C57" s="1990">
        <f>outputs_by_channel!$R$16</f>
        <v>1362675.4333783248</v>
      </c>
      <c r="D57" s="1990">
        <f>outputs_by_channel!$S$16</f>
        <v>-273397.14542503771</v>
      </c>
      <c r="E57" s="1990">
        <f>outputs_by_channel!$R$17</f>
        <v>1356607.6992623887</v>
      </c>
      <c r="F57" s="1990">
        <f>outputs_by_channel!$S$17</f>
        <v>-279464.87954097393</v>
      </c>
      <c r="G57" s="1032"/>
    </row>
    <row r="58" spans="2:11">
      <c r="B58" s="1983" t="str">
        <f>outputs_by_channel!U2</f>
        <v>Integrated clinical hubs - Increasing Clinical advisor consultations</v>
      </c>
      <c r="C58" s="1990">
        <f>outputs_by_channel!$W$16</f>
        <v>416332.94666347827</v>
      </c>
      <c r="D58" s="1990">
        <f>outputs_by_channel!$X$16</f>
        <v>-199502.11914324813</v>
      </c>
      <c r="E58" s="1990">
        <f>outputs_by_channel!$W$17</f>
        <v>411478.75937072933</v>
      </c>
      <c r="F58" s="1990">
        <f>outputs_by_channel!$X$17</f>
        <v>-204356.30643599707</v>
      </c>
      <c r="G58" s="1032"/>
    </row>
    <row r="59" spans="2:11">
      <c r="B59" s="1983" t="str">
        <f>outputs_by_channel!Z2</f>
        <v>Integrated clinical hubs - Integration of 111 and OOH hubs</v>
      </c>
      <c r="C59" s="1990">
        <f>outputs_by_channel!$AB$16</f>
        <v>243682.62918964395</v>
      </c>
      <c r="D59" s="1990">
        <f>outputs_by_channel!$AC$16</f>
        <v>12208.499722401144</v>
      </c>
      <c r="E59" s="1990">
        <f>outputs_by_channel!$AB$17</f>
        <v>127182.13416366899</v>
      </c>
      <c r="F59" s="1990">
        <f>outputs_by_channel!$AC$17</f>
        <v>-104291.99530357381</v>
      </c>
      <c r="G59" s="1032"/>
    </row>
    <row r="60" spans="2:11">
      <c r="B60" s="1983" t="str">
        <f>outputs_by_channel!AE2</f>
        <v>Ambulatory Emergency Care</v>
      </c>
      <c r="C60" s="1990">
        <f>outputs_by_channel!$AG16</f>
        <v>1087198.4786981698</v>
      </c>
      <c r="D60" s="1990">
        <f>outputs_by_channel!$AH$16</f>
        <v>-1240175.2390819793</v>
      </c>
      <c r="E60" s="1990">
        <f>outputs_by_channel!$AG17</f>
        <v>1055198.4786981698</v>
      </c>
      <c r="F60" s="1990">
        <f>outputs_by_channel!$AH$17</f>
        <v>-1272175.2390819793</v>
      </c>
      <c r="G60" s="1032"/>
    </row>
    <row r="61" spans="2:11">
      <c r="B61" s="1983" t="str">
        <f>outputs_by_channel!AJ2</f>
        <v>Personalised care planning</v>
      </c>
      <c r="C61" s="1990">
        <f>outputs_by_channel!$AL$16</f>
        <v>1681414.7503344945</v>
      </c>
      <c r="D61" s="1990">
        <f>outputs_by_channel!$AM$16</f>
        <v>-646784.0268268662</v>
      </c>
      <c r="E61" s="1990">
        <f>outputs_by_channel!$AL$17</f>
        <v>1605774.0541296396</v>
      </c>
      <c r="F61" s="1990">
        <f>outputs_by_channel!$AM$17</f>
        <v>-722424.72303172119</v>
      </c>
      <c r="G61" s="1032"/>
    </row>
    <row r="62" spans="2:11">
      <c r="B62" s="1983" t="str">
        <f>outputs_by_channel!AO2</f>
        <v>Co-location of UTC</v>
      </c>
      <c r="C62" s="1990">
        <f>outputs_by_channel!$AQ$16</f>
        <v>986205.49628341338</v>
      </c>
      <c r="D62" s="1990">
        <f>outputs_by_channel!$AR$16</f>
        <v>-1609426.4475798127</v>
      </c>
      <c r="E62" s="1990">
        <f>outputs_by_channel!$AQ$17</f>
        <v>831006.94205765869</v>
      </c>
      <c r="F62" s="1990">
        <f>outputs_by_channel!$AR$17</f>
        <v>-1764625.0018055674</v>
      </c>
      <c r="G62" s="1032"/>
    </row>
    <row r="63" spans="2:11">
      <c r="B63" s="1983" t="str">
        <f>outputs_by_channel!AT2</f>
        <v>Enhanced urgent care standards</v>
      </c>
      <c r="C63" s="1990">
        <f>outputs_by_channel!$AV$16</f>
        <v>0</v>
      </c>
      <c r="D63" s="1990">
        <f>outputs_by_channel!$AW$16</f>
        <v>0</v>
      </c>
      <c r="E63" s="1990">
        <f>outputs_by_channel!$AV$17</f>
        <v>0</v>
      </c>
      <c r="F63" s="1990">
        <f>outputs_by_channel!$AW$17</f>
        <v>0</v>
      </c>
      <c r="G63" s="1032"/>
    </row>
    <row r="64" spans="2:11">
      <c r="B64" s="1983" t="str">
        <f>outputs_by_channel!AY2</f>
        <v>GP extended hours</v>
      </c>
      <c r="C64" s="1990">
        <f>outputs_by_channel!$BA$16</f>
        <v>2866.5642503492418</v>
      </c>
      <c r="D64" s="1990">
        <f>outputs_by_channel!$BB$16</f>
        <v>-195179.8253675561</v>
      </c>
      <c r="E64" s="1990">
        <f>outputs_by_channel!$BA$17</f>
        <v>-42091.509282224397</v>
      </c>
      <c r="F64" s="1990">
        <f>outputs_by_channel!$BB$17</f>
        <v>-240137.89890012975</v>
      </c>
      <c r="G64" s="1032"/>
    </row>
    <row r="65" spans="2:8">
      <c r="B65" s="1983" t="str">
        <f>outputs_by_channel!BD2</f>
        <v>Community pharmacy: PGD minor ailments service</v>
      </c>
      <c r="C65" s="1990">
        <f>outputs_by_channel!$BF$16</f>
        <v>343644.13106059551</v>
      </c>
      <c r="D65" s="1990">
        <f>outputs_by_channel!$BG$16</f>
        <v>-70711.979045522807</v>
      </c>
      <c r="E65" s="1990">
        <f>outputs_by_channel!$BF$17</f>
        <v>335768.07394605468</v>
      </c>
      <c r="F65" s="1990">
        <f>outputs_by_channel!$BG$17</f>
        <v>-78588.036160063653</v>
      </c>
      <c r="G65" s="1032"/>
    </row>
    <row r="66" spans="2:8">
      <c r="B66" s="1983" t="str">
        <f>outputs_by_channel!BI2</f>
        <v>Community pharmacy: Emergency medication supply</v>
      </c>
      <c r="C66" s="1990">
        <f>outputs_by_channel!$BK$16</f>
        <v>449990.55105031328</v>
      </c>
      <c r="D66" s="1990">
        <f>outputs_by_channel!$BL$16</f>
        <v>-88525.376828940949</v>
      </c>
      <c r="E66" s="1990">
        <f>outputs_by_channel!$BK$17</f>
        <v>442114.49393577245</v>
      </c>
      <c r="F66" s="1990">
        <f>outputs_by_channel!$BL$17</f>
        <v>-96401.433943481796</v>
      </c>
      <c r="G66" s="1032"/>
    </row>
    <row r="67" spans="2:8">
      <c r="B67" s="1983" t="str">
        <f>outputs_by_channel!BN2</f>
        <v xml:space="preserve">Summary care record: Use for IP drug reconciliation </v>
      </c>
      <c r="C67" s="1990">
        <f>outputs_by_channel!$BP$16</f>
        <v>2080069.2396680955</v>
      </c>
      <c r="D67" s="1990">
        <f>outputs_by_channel!$BQ$16</f>
        <v>322495.50004292344</v>
      </c>
      <c r="E67" s="1990">
        <f>outputs_by_channel!$BP$17</f>
        <v>2076912.140805905</v>
      </c>
      <c r="F67" s="1990">
        <f>outputs_by_channel!$BQ$17</f>
        <v>319338.401180733</v>
      </c>
      <c r="G67" s="1032"/>
    </row>
    <row r="68" spans="2:8">
      <c r="B68" s="1983" t="str">
        <f>outputs_by_channel!BS2</f>
        <v>Summary care record: Use in  ED</v>
      </c>
      <c r="C68" s="1990">
        <f>outputs_by_channel!$BU$16</f>
        <v>274662.92697710748</v>
      </c>
      <c r="D68" s="1990">
        <f>outputs_by_channel!$BV$16</f>
        <v>32690.782011096351</v>
      </c>
      <c r="E68" s="1990">
        <f>outputs_by_channel!$BU$17</f>
        <v>271505.82811491704</v>
      </c>
      <c r="F68" s="1990">
        <f>outputs_by_channel!$BV$17</f>
        <v>29533.68314890593</v>
      </c>
      <c r="G68" s="1032"/>
    </row>
    <row r="69" spans="2:8">
      <c r="B69" s="1983" t="str">
        <f>Menu!B30</f>
        <v>Improved Referral processes - In Ambulance Service</v>
      </c>
      <c r="C69" s="1990">
        <f>outputs_by_channel!BZ16</f>
        <v>889989.44161446264</v>
      </c>
      <c r="D69" s="1990">
        <f>outputs_by_channel!CA16</f>
        <v>91854.170642334269</v>
      </c>
      <c r="E69" s="1990">
        <f>outputs_by_channel!BZ17</f>
        <v>842892.60793382383</v>
      </c>
      <c r="F69" s="1990">
        <f>outputs_by_channel!CA17</f>
        <v>44757.336961695473</v>
      </c>
      <c r="G69" s="1032"/>
    </row>
    <row r="70" spans="2:8">
      <c r="B70" s="1983" t="str">
        <f>Menu!B31</f>
        <v>Improved Referral processes - In ED</v>
      </c>
      <c r="C70" s="1990">
        <f>outputs_by_channel!CE16</f>
        <v>317351.20133612159</v>
      </c>
      <c r="D70" s="1990">
        <f>outputs_by_channel!CF16</f>
        <v>54507.47124491445</v>
      </c>
      <c r="E70" s="1990">
        <f>outputs_by_channel!CE17</f>
        <v>301652.25677590864</v>
      </c>
      <c r="F70" s="1990">
        <f>outputs_by_channel!CF17</f>
        <v>38808.526684701515</v>
      </c>
      <c r="G70" s="1032"/>
    </row>
    <row r="71" spans="2:8">
      <c r="B71" s="1983" t="str">
        <f>Menu!B32</f>
        <v>Improved Referral processes - In Care Homes</v>
      </c>
      <c r="C71" s="1990">
        <f>outputs_by_channel!CJ16</f>
        <v>256822.81741602067</v>
      </c>
      <c r="D71" s="1990">
        <f>outputs_by_channel!CK16</f>
        <v>33443.415094524149</v>
      </c>
      <c r="E71" s="1990">
        <f>outputs_by_channel!CJ17</f>
        <v>247403.45067989291</v>
      </c>
      <c r="F71" s="1990">
        <f>outputs_by_channel!CK17</f>
        <v>24024.048358396391</v>
      </c>
      <c r="G71" s="1032"/>
    </row>
    <row r="72" spans="2:8">
      <c r="B72" s="1983" t="str">
        <f>Menu!B33</f>
        <v>Discharge to Assess</v>
      </c>
      <c r="C72" s="1990">
        <f>outputs_by_channel!CT16</f>
        <v>10864194.603236256</v>
      </c>
      <c r="D72" s="1990">
        <f>outputs_by_channel!CU16</f>
        <v>-3596857.4957808396</v>
      </c>
      <c r="E72" s="1990">
        <f>outputs_by_channel!CT17</f>
        <v>10864194.603236256</v>
      </c>
      <c r="F72" s="1990">
        <f>outputs_by_channel!CU17</f>
        <v>-3596857.4957808396</v>
      </c>
      <c r="G72" s="1032"/>
    </row>
    <row r="73" spans="2:8">
      <c r="B73" s="1983" t="str">
        <f>Menu!B34</f>
        <v>Discharge Planning</v>
      </c>
      <c r="C73" s="1990">
        <f>outputs_by_channel!CO16</f>
        <v>-656368.97700467915</v>
      </c>
      <c r="D73" s="1990">
        <f>outputs_by_channel!CP16</f>
        <v>-2240587.4169229022</v>
      </c>
      <c r="E73" s="1990">
        <f>outputs_by_channel!CO17</f>
        <v>-659319.53668896924</v>
      </c>
      <c r="F73" s="1990">
        <f>outputs_by_channel!CP17</f>
        <v>-2243537.9766071923</v>
      </c>
      <c r="G73" s="1032"/>
    </row>
    <row r="74" spans="2:8">
      <c r="B74" s="1983" t="str">
        <f>Menu!B35</f>
        <v>Rapid Response Services</v>
      </c>
      <c r="C74" s="1990">
        <f>outputs_by_channel!CY16</f>
        <v>686824.86695480754</v>
      </c>
      <c r="D74" s="1990">
        <f>outputs_by_channel!CZ16</f>
        <v>-203488.92715999146</v>
      </c>
      <c r="E74" s="1990">
        <f>outputs_by_channel!CY17</f>
        <v>685247.56174789299</v>
      </c>
      <c r="F74" s="1990">
        <f>outputs_by_channel!CZ17</f>
        <v>-205066.23236690598</v>
      </c>
      <c r="G74" s="1032"/>
    </row>
    <row r="75" spans="2:8">
      <c r="B75" s="1983" t="str">
        <f>Menu!B36</f>
        <v>Care homes: Falls response training</v>
      </c>
      <c r="C75" s="1990">
        <f>outputs_by_channel!DD16</f>
        <v>488794.09067597485</v>
      </c>
      <c r="D75" s="1990">
        <f>outputs_by_channel!DE16</f>
        <v>48770.103656674677</v>
      </c>
      <c r="E75" s="1990">
        <f>outputs_by_channel!DD17</f>
        <v>475712.26832429483</v>
      </c>
      <c r="F75" s="1990">
        <f>outputs_by_channel!DE17</f>
        <v>35688.281304994634</v>
      </c>
      <c r="G75" s="1032"/>
    </row>
    <row r="76" spans="2:8">
      <c r="B76" s="1983" t="str">
        <f>Menu!B37</f>
        <v>Care Home educators</v>
      </c>
      <c r="C76" s="1990">
        <f>outputs_by_channel!DI16</f>
        <v>2845191.9862023187</v>
      </c>
      <c r="D76" s="1990">
        <f>outputs_by_channel!DJ16</f>
        <v>218162.09611914027</v>
      </c>
      <c r="E76" s="1990">
        <f>outputs_by_channel!DI17</f>
        <v>2815928.3706602454</v>
      </c>
      <c r="F76" s="1990">
        <f>outputs_by_channel!DJ17</f>
        <v>188898.48057706715</v>
      </c>
      <c r="G76" s="1032"/>
    </row>
    <row r="77" spans="2:8">
      <c r="B77" s="1983" t="str">
        <f>Menu!B38</f>
        <v>Early Warning Score in Care homes</v>
      </c>
      <c r="C77" s="1991">
        <f>outputs_by_channel!DN16</f>
        <v>365501.76057792205</v>
      </c>
      <c r="D77" s="1991">
        <f>outputs_by_channel!DO16</f>
        <v>23417.096514444223</v>
      </c>
      <c r="E77" s="1991">
        <f>outputs_by_channel!DN17</f>
        <v>359313.06795034517</v>
      </c>
      <c r="F77" s="1991">
        <f>outputs_by_channel!DO17</f>
        <v>17228.403886867341</v>
      </c>
      <c r="G77" s="1032"/>
    </row>
    <row r="78" spans="2:8">
      <c r="B78" s="1024" t="s">
        <v>202</v>
      </c>
      <c r="C78" s="670">
        <f>SUM(C56:C77)</f>
        <v>25435162.104394604</v>
      </c>
      <c r="D78" s="670">
        <f t="shared" ref="D78:F78" si="20">SUM(D56:D77)</f>
        <v>-9579795.16255356</v>
      </c>
      <c r="E78" s="670">
        <f t="shared" si="20"/>
        <v>24847744.724361036</v>
      </c>
      <c r="F78" s="670">
        <f t="shared" si="20"/>
        <v>-10167212.542587129</v>
      </c>
      <c r="G78" s="1032"/>
      <c r="H78" s="1032"/>
    </row>
    <row r="79" spans="2:8">
      <c r="C79" s="1032"/>
      <c r="D79" s="1032"/>
      <c r="F79" s="1032"/>
      <c r="G79" s="1032"/>
      <c r="H79" s="1032"/>
    </row>
    <row r="80" spans="2:8">
      <c r="C80" s="1032"/>
      <c r="D80" s="1032"/>
      <c r="H80" s="1032"/>
    </row>
    <row r="81" spans="2:8">
      <c r="H81" s="1032"/>
    </row>
    <row r="82" spans="2:8">
      <c r="C82" s="1032"/>
      <c r="D82" s="1032"/>
      <c r="F82" s="1032"/>
      <c r="G82" s="1032"/>
      <c r="H82" s="1032"/>
    </row>
    <row r="85" spans="2:8">
      <c r="C85" s="2274" t="s">
        <v>623</v>
      </c>
      <c r="D85" s="2277"/>
      <c r="E85" s="2277"/>
      <c r="F85" s="2277"/>
      <c r="G85" s="2276"/>
    </row>
    <row r="86" spans="2:8" ht="15.75">
      <c r="C86" s="1016" t="str">
        <f>projections!Q47</f>
        <v>2016-17</v>
      </c>
      <c r="D86" s="1977" t="str">
        <f>projections!R47</f>
        <v>2017-18</v>
      </c>
      <c r="E86" s="1977" t="str">
        <f>projections!S47</f>
        <v>2018-19</v>
      </c>
      <c r="F86" s="1977" t="str">
        <f>projections!T47</f>
        <v>2019-20</v>
      </c>
      <c r="G86" s="1016" t="str">
        <f>projections!U47</f>
        <v>2020-21</v>
      </c>
    </row>
    <row r="87" spans="2:8">
      <c r="B87" s="448" t="s">
        <v>1268</v>
      </c>
      <c r="C87" s="1981">
        <f>projections!Q99</f>
        <v>24847744.72436104</v>
      </c>
      <c r="D87" s="1981">
        <f>projections!R99</f>
        <v>25432753.452762108</v>
      </c>
      <c r="E87" s="1981">
        <f>projections!S99</f>
        <v>25953156.869418018</v>
      </c>
      <c r="F87" s="1981">
        <f>projections!T99</f>
        <v>26483968.35440705</v>
      </c>
      <c r="G87" s="1981">
        <f>projections!U99</f>
        <v>27269038.540705826</v>
      </c>
      <c r="H87" s="1033"/>
    </row>
    <row r="88" spans="2:8">
      <c r="C88" s="1033"/>
      <c r="D88" s="1033"/>
      <c r="E88" s="1033"/>
      <c r="F88" s="1033"/>
      <c r="G88" s="1033"/>
      <c r="H88" s="1033"/>
    </row>
    <row r="89" spans="2:8">
      <c r="C89" s="2274" t="s">
        <v>624</v>
      </c>
      <c r="D89" s="2277"/>
      <c r="E89" s="2277"/>
      <c r="F89" s="2277"/>
      <c r="G89" s="2276"/>
    </row>
    <row r="90" spans="2:8" ht="15.75">
      <c r="C90" s="1016" t="str">
        <f>C86</f>
        <v>2016-17</v>
      </c>
      <c r="D90" s="1977" t="str">
        <f>D86</f>
        <v>2017-18</v>
      </c>
      <c r="E90" s="1977" t="str">
        <f>E86</f>
        <v>2018-19</v>
      </c>
      <c r="F90" s="1977" t="str">
        <f>F86</f>
        <v>2019-20</v>
      </c>
      <c r="G90" s="1016" t="str">
        <f>G86</f>
        <v>2020-21</v>
      </c>
    </row>
    <row r="91" spans="2:8">
      <c r="B91" s="1986" t="str">
        <f>projections!A23</f>
        <v>Emergency bed days</v>
      </c>
      <c r="C91" s="1978">
        <f>projections!Q23</f>
        <v>13002231.364677463</v>
      </c>
      <c r="D91" s="1978">
        <f>projections!R23</f>
        <v>26759517.463567283</v>
      </c>
      <c r="E91" s="1978">
        <f>projections!S23</f>
        <v>42265045.295727283</v>
      </c>
      <c r="F91" s="1978">
        <f>projections!T23</f>
        <v>58570263.680808924</v>
      </c>
      <c r="G91" s="1978">
        <f>projections!U23</f>
        <v>75852809.137407571</v>
      </c>
      <c r="H91" s="1033"/>
    </row>
    <row r="92" spans="2:8">
      <c r="B92" s="1987" t="str">
        <f>projections!A24</f>
        <v>ED attends</v>
      </c>
      <c r="C92" s="1979">
        <f>projections!Q24</f>
        <v>3146514.5929037202</v>
      </c>
      <c r="D92" s="1979">
        <f>projections!R24</f>
        <v>6375686.4660953404</v>
      </c>
      <c r="E92" s="1979">
        <f>projections!S24</f>
        <v>9935885.6651678327</v>
      </c>
      <c r="F92" s="1979">
        <f>projections!T24</f>
        <v>13714360.550778097</v>
      </c>
      <c r="G92" s="1979">
        <f>projections!U24</f>
        <v>17709655.138751429</v>
      </c>
      <c r="H92" s="1033"/>
    </row>
    <row r="93" spans="2:8">
      <c r="B93" s="1987" t="str">
        <f>projections!A25</f>
        <v>ED Minor attends</v>
      </c>
      <c r="C93" s="1979">
        <f>projections!Q25</f>
        <v>1230977.8746278742</v>
      </c>
      <c r="D93" s="1979">
        <f>projections!R25</f>
        <v>2494292.8893538099</v>
      </c>
      <c r="E93" s="1979">
        <f>projections!S25</f>
        <v>3887112.2499281932</v>
      </c>
      <c r="F93" s="1979">
        <f>projections!T25</f>
        <v>5365325.3160659317</v>
      </c>
      <c r="G93" s="1979">
        <f>projections!U25</f>
        <v>6928362.478362089</v>
      </c>
      <c r="H93" s="1033"/>
    </row>
    <row r="94" spans="2:8">
      <c r="B94" s="1987" t="str">
        <f>projections!A26</f>
        <v>UCC attends</v>
      </c>
      <c r="C94" s="1979">
        <f>projections!Q26</f>
        <v>64745.272652844549</v>
      </c>
      <c r="D94" s="1979">
        <f>projections!R26</f>
        <v>131191.36950051441</v>
      </c>
      <c r="E94" s="1979">
        <f>projections!S26</f>
        <v>204448.95691556807</v>
      </c>
      <c r="F94" s="1979">
        <f>projections!T26</f>
        <v>282197.96441500605</v>
      </c>
      <c r="G94" s="1979">
        <f>projections!U26</f>
        <v>364408.43247072562</v>
      </c>
      <c r="H94" s="1033"/>
    </row>
    <row r="95" spans="2:8">
      <c r="B95" s="1987" t="str">
        <f>projections!A27</f>
        <v>OOH clinic visits</v>
      </c>
      <c r="C95" s="1979">
        <f>projections!Q27</f>
        <v>149066.02515910598</v>
      </c>
      <c r="D95" s="1979">
        <f>projections!R27</f>
        <v>302047.93624823971</v>
      </c>
      <c r="E95" s="1979">
        <f>projections!S27</f>
        <v>470712.25599341397</v>
      </c>
      <c r="F95" s="1979">
        <f>projections!T27</f>
        <v>649717.37919598923</v>
      </c>
      <c r="G95" s="1979">
        <f>projections!U27</f>
        <v>838994.32865366363</v>
      </c>
      <c r="H95" s="1033"/>
    </row>
    <row r="96" spans="2:8">
      <c r="B96" s="1987" t="str">
        <f>projections!A28</f>
        <v>OOH home visits</v>
      </c>
      <c r="C96" s="1979">
        <f>projections!Q28</f>
        <v>114228.94477732589</v>
      </c>
      <c r="D96" s="1979">
        <f>projections!R28</f>
        <v>231458.62374057973</v>
      </c>
      <c r="E96" s="1979">
        <f>projections!S28</f>
        <v>360705.69560361945</v>
      </c>
      <c r="F96" s="1979">
        <f>projections!T28</f>
        <v>497876.90085539001</v>
      </c>
      <c r="G96" s="1979">
        <f>projections!U28</f>
        <v>642919.38242786168</v>
      </c>
      <c r="H96" s="1033"/>
    </row>
    <row r="97" spans="2:8">
      <c r="B97" s="1987" t="str">
        <f>projections!A29</f>
        <v>111 calls (calls answered)</v>
      </c>
      <c r="C97" s="1979">
        <f>projections!Q29</f>
        <v>91881.464309179108</v>
      </c>
      <c r="D97" s="1979">
        <f>projections!R29</f>
        <v>186176.60626847827</v>
      </c>
      <c r="E97" s="1979">
        <f>projections!S29</f>
        <v>290138.08681615716</v>
      </c>
      <c r="F97" s="1979">
        <f>projections!T29</f>
        <v>400473.44204644999</v>
      </c>
      <c r="G97" s="1979">
        <f>projections!U29</f>
        <v>517140.15572304622</v>
      </c>
      <c r="H97" s="1033"/>
    </row>
    <row r="98" spans="2:8">
      <c r="B98" s="1987" t="str">
        <f>projections!A30</f>
        <v>111 calls (transferred to clinical advisor)</v>
      </c>
      <c r="C98" s="1979">
        <f>projections!Q30</f>
        <v>49370.646892300574</v>
      </c>
      <c r="D98" s="1979">
        <f>projections!R30</f>
        <v>100038.23466241395</v>
      </c>
      <c r="E98" s="1979">
        <f>projections!S30</f>
        <v>155899.83400794648</v>
      </c>
      <c r="F98" s="1979">
        <f>projections!T30</f>
        <v>215186.3060267331</v>
      </c>
      <c r="G98" s="1979">
        <f>projections!U30</f>
        <v>277874.80547892227</v>
      </c>
      <c r="H98" s="1033"/>
    </row>
    <row r="99" spans="2:8">
      <c r="B99" s="1987" t="str">
        <f>projections!A31</f>
        <v>Community pharmacy attends</v>
      </c>
      <c r="C99" s="1979">
        <f>projections!Q31</f>
        <v>0</v>
      </c>
      <c r="D99" s="1979">
        <f>projections!R31</f>
        <v>0</v>
      </c>
      <c r="E99" s="1979">
        <f>projections!S31</f>
        <v>0</v>
      </c>
      <c r="F99" s="1979">
        <f>projections!T31</f>
        <v>0</v>
      </c>
      <c r="G99" s="1979">
        <f>projections!U31</f>
        <v>0</v>
      </c>
      <c r="H99" s="1033"/>
    </row>
    <row r="100" spans="2:8">
      <c r="B100" s="1987" t="str">
        <f>projections!A32</f>
        <v>Ambulance - hear and treat</v>
      </c>
      <c r="C100" s="1979">
        <f>projections!Q32</f>
        <v>16616.525828492275</v>
      </c>
      <c r="D100" s="1979">
        <f>projections!R32</f>
        <v>33669.559034358361</v>
      </c>
      <c r="E100" s="1979">
        <f>projections!S32</f>
        <v>52470.724641339468</v>
      </c>
      <c r="F100" s="1979">
        <f>projections!T32</f>
        <v>72424.589044400185</v>
      </c>
      <c r="G100" s="1979">
        <f>projections!U32</f>
        <v>93523.463291866879</v>
      </c>
      <c r="H100" s="1033"/>
    </row>
    <row r="101" spans="2:8">
      <c r="B101" s="1987" t="str">
        <f>projections!A33</f>
        <v>Ambulance - See and treat</v>
      </c>
      <c r="C101" s="1979">
        <f>projections!Q33</f>
        <v>367322.87815135857</v>
      </c>
      <c r="D101" s="1979">
        <f>projections!R33</f>
        <v>744295.13474958204</v>
      </c>
      <c r="E101" s="1979">
        <f>projections!S33</f>
        <v>1159911.3913990196</v>
      </c>
      <c r="F101" s="1979">
        <f>projections!T33</f>
        <v>1601009.0659927255</v>
      </c>
      <c r="G101" s="1979">
        <f>projections!U33</f>
        <v>2067418.1875098106</v>
      </c>
      <c r="H101" s="1033"/>
    </row>
    <row r="102" spans="2:8">
      <c r="B102" s="1987" t="str">
        <f>projections!A34</f>
        <v>Ambulance - see and convey to ED</v>
      </c>
      <c r="C102" s="1979">
        <f>projections!Q34</f>
        <v>1304994.5788832461</v>
      </c>
      <c r="D102" s="1979">
        <f>projections!R34</f>
        <v>2644270.6776819588</v>
      </c>
      <c r="E102" s="1979">
        <f>projections!S34</f>
        <v>4120838.008725713</v>
      </c>
      <c r="F102" s="1979">
        <f>projections!T34</f>
        <v>5687933.6304299403</v>
      </c>
      <c r="G102" s="1979">
        <f>projections!U34</f>
        <v>7344953.683699498</v>
      </c>
      <c r="H102" s="1033"/>
    </row>
    <row r="103" spans="2:8">
      <c r="B103" s="1987" t="str">
        <f>projections!A35</f>
        <v>Community contacts</v>
      </c>
      <c r="C103" s="1979">
        <f>projections!Q35</f>
        <v>0</v>
      </c>
      <c r="D103" s="1979">
        <f>projections!R35</f>
        <v>0</v>
      </c>
      <c r="E103" s="1979">
        <f>projections!S35</f>
        <v>0</v>
      </c>
      <c r="F103" s="1979">
        <f>projections!T35</f>
        <v>0</v>
      </c>
      <c r="G103" s="1979">
        <f>projections!U35</f>
        <v>0</v>
      </c>
      <c r="H103" s="1033"/>
    </row>
    <row r="104" spans="2:8">
      <c r="B104" s="1987" t="str">
        <f>projections!A36</f>
        <v>Intermediate care bed days</v>
      </c>
      <c r="C104" s="1979">
        <f>projections!Q36</f>
        <v>0</v>
      </c>
      <c r="D104" s="1979">
        <f>projections!R36</f>
        <v>0</v>
      </c>
      <c r="E104" s="1979">
        <f>projections!S36</f>
        <v>0</v>
      </c>
      <c r="F104" s="1979">
        <f>projections!T36</f>
        <v>0</v>
      </c>
      <c r="G104" s="1979">
        <f>projections!U36</f>
        <v>0</v>
      </c>
      <c r="H104" s="1033"/>
    </row>
    <row r="105" spans="2:8">
      <c r="B105" s="1987" t="str">
        <f>projections!A37</f>
        <v>Social services domiciliary care</v>
      </c>
      <c r="C105" s="1979">
        <f>projections!Q37</f>
        <v>0</v>
      </c>
      <c r="D105" s="1979">
        <f>projections!R37</f>
        <v>0</v>
      </c>
      <c r="E105" s="1979">
        <f>projections!S37</f>
        <v>0</v>
      </c>
      <c r="F105" s="1979">
        <f>projections!T37</f>
        <v>0</v>
      </c>
      <c r="G105" s="1979">
        <f>projections!U37</f>
        <v>0</v>
      </c>
      <c r="H105" s="1033"/>
    </row>
    <row r="106" spans="2:8">
      <c r="B106" s="1987" t="str">
        <f>projections!A38</f>
        <v>GP attends</v>
      </c>
      <c r="C106" s="1979">
        <f>projections!Q38</f>
        <v>0</v>
      </c>
      <c r="D106" s="1979">
        <f>projections!R38</f>
        <v>0</v>
      </c>
      <c r="E106" s="1979">
        <f>projections!S38</f>
        <v>0</v>
      </c>
      <c r="F106" s="1979">
        <f>projections!T38</f>
        <v>0</v>
      </c>
      <c r="G106" s="1979">
        <f>projections!U38</f>
        <v>0</v>
      </c>
      <c r="H106" s="1033"/>
    </row>
    <row r="107" spans="2:8">
      <c r="B107" s="1987" t="str">
        <f>projections!A39</f>
        <v>GP visits</v>
      </c>
      <c r="C107" s="1980">
        <f>projections!Q39</f>
        <v>0</v>
      </c>
      <c r="D107" s="1980">
        <f>projections!R39</f>
        <v>0</v>
      </c>
      <c r="E107" s="1980">
        <f>projections!S39</f>
        <v>0</v>
      </c>
      <c r="F107" s="1980">
        <f>projections!T39</f>
        <v>0</v>
      </c>
      <c r="G107" s="1980">
        <f>projections!U39</f>
        <v>0</v>
      </c>
      <c r="H107" s="1033"/>
    </row>
    <row r="108" spans="2:8">
      <c r="B108" s="448" t="str">
        <f>projections!A40</f>
        <v>TOTAL (cost)</v>
      </c>
      <c r="C108" s="1981">
        <f>projections!Q40</f>
        <v>19537950.168862909</v>
      </c>
      <c r="D108" s="1981">
        <f>projections!R40</f>
        <v>40002644.960902564</v>
      </c>
      <c r="E108" s="1981">
        <f>projections!S40</f>
        <v>62903168.164926067</v>
      </c>
      <c r="F108" s="1981">
        <f>projections!T40</f>
        <v>87056768.825659588</v>
      </c>
      <c r="G108" s="1981">
        <f>projections!U40</f>
        <v>112638059.19377647</v>
      </c>
      <c r="H108" s="1033"/>
    </row>
    <row r="109" spans="2:8">
      <c r="C109" s="1033"/>
      <c r="D109" s="1033"/>
      <c r="E109" s="1033"/>
      <c r="F109" s="1033"/>
      <c r="G109" s="1033"/>
      <c r="H109" s="1033"/>
    </row>
    <row r="110" spans="2:8">
      <c r="C110" s="2274" t="s">
        <v>625</v>
      </c>
      <c r="D110" s="2277"/>
      <c r="E110" s="2277"/>
      <c r="F110" s="2277"/>
      <c r="G110" s="2276"/>
    </row>
    <row r="111" spans="2:8" ht="15.75">
      <c r="C111" s="1016" t="str">
        <f>C90</f>
        <v>2016-17</v>
      </c>
      <c r="D111" s="1977" t="str">
        <f t="shared" ref="D111:G111" si="21">D90</f>
        <v>2017-18</v>
      </c>
      <c r="E111" s="1977" t="str">
        <f t="shared" si="21"/>
        <v>2018-19</v>
      </c>
      <c r="F111" s="1977" t="str">
        <f t="shared" si="21"/>
        <v>2019-20</v>
      </c>
      <c r="G111" s="1016" t="str">
        <f t="shared" si="21"/>
        <v>2020-21</v>
      </c>
    </row>
    <row r="112" spans="2:8">
      <c r="B112" s="1024" t="str">
        <f>B108</f>
        <v>TOTAL (cost)</v>
      </c>
      <c r="C112" s="1981">
        <f t="shared" ref="C112:G112" si="22">C108+C87</f>
        <v>44385694.893223949</v>
      </c>
      <c r="D112" s="1981">
        <f t="shared" si="22"/>
        <v>65435398.413664669</v>
      </c>
      <c r="E112" s="1981">
        <f t="shared" si="22"/>
        <v>88856325.034344077</v>
      </c>
      <c r="F112" s="1981">
        <f t="shared" si="22"/>
        <v>113540737.18006665</v>
      </c>
      <c r="G112" s="1981">
        <f t="shared" si="22"/>
        <v>139907097.73448229</v>
      </c>
      <c r="H112" s="1034"/>
    </row>
    <row r="113" spans="2:8">
      <c r="C113" s="1988"/>
      <c r="D113" s="1988"/>
      <c r="E113" s="1988"/>
      <c r="F113" s="1988"/>
      <c r="G113" s="1988"/>
      <c r="H113" s="1034"/>
    </row>
    <row r="114" spans="2:8">
      <c r="C114" s="2274" t="s">
        <v>626</v>
      </c>
      <c r="D114" s="2277"/>
      <c r="E114" s="2277"/>
      <c r="F114" s="2277"/>
      <c r="G114" s="2276"/>
    </row>
    <row r="115" spans="2:8" ht="15.75">
      <c r="C115" s="1016" t="str">
        <f>projections!W22</f>
        <v>2016-17</v>
      </c>
      <c r="D115" s="1977" t="str">
        <f>projections!X22</f>
        <v>2017-18</v>
      </c>
      <c r="E115" s="1977" t="str">
        <f>projections!Y22</f>
        <v>2018-19</v>
      </c>
      <c r="F115" s="1977" t="str">
        <f>projections!Z22</f>
        <v>2019-20</v>
      </c>
      <c r="G115" s="1016" t="str">
        <f>projections!AA22</f>
        <v>2020-21</v>
      </c>
    </row>
    <row r="116" spans="2:8">
      <c r="B116" s="1986" t="str">
        <f>projections!A48</f>
        <v>Emergency bed days</v>
      </c>
      <c r="C116" s="1978">
        <f>projections!W48</f>
        <v>4358265.8133387258</v>
      </c>
      <c r="D116" s="1978">
        <f>projections!X48</f>
        <v>4458505.9270455157</v>
      </c>
      <c r="E116" s="1978">
        <f>projections!Y48</f>
        <v>4547676.0455864258</v>
      </c>
      <c r="F116" s="1978">
        <f>projections!Z48</f>
        <v>4638629.5664981548</v>
      </c>
      <c r="G116" s="1978">
        <f>projections!AA48</f>
        <v>4773149.8239266006</v>
      </c>
      <c r="H116" s="1033"/>
    </row>
    <row r="117" spans="2:8">
      <c r="B117" s="2198" t="str">
        <f>projections!A49</f>
        <v>ED attends</v>
      </c>
      <c r="C117" s="1979">
        <f>projections!W49</f>
        <v>111925.78664691305</v>
      </c>
      <c r="D117" s="1979">
        <f>projections!X49</f>
        <v>114500.07973979205</v>
      </c>
      <c r="E117" s="1979">
        <f>projections!Y49</f>
        <v>116790.0813345879</v>
      </c>
      <c r="F117" s="1979">
        <f>projections!Z49</f>
        <v>119125.88296127967</v>
      </c>
      <c r="G117" s="1979">
        <f>projections!AA49</f>
        <v>122580.53356715676</v>
      </c>
      <c r="H117" s="1033"/>
    </row>
    <row r="118" spans="2:8">
      <c r="B118" s="2198" t="str">
        <f>projections!A50</f>
        <v>ED Minor attends</v>
      </c>
      <c r="C118" s="1979">
        <f>projections!W50</f>
        <v>493898.64166028245</v>
      </c>
      <c r="D118" s="1979">
        <f>projections!X50</f>
        <v>505258.3104184689</v>
      </c>
      <c r="E118" s="1979">
        <f>projections!Y50</f>
        <v>515363.47662683827</v>
      </c>
      <c r="F118" s="1979">
        <f>projections!Z50</f>
        <v>525670.74615937495</v>
      </c>
      <c r="G118" s="1979">
        <f>projections!AA50</f>
        <v>540915.19779799692</v>
      </c>
      <c r="H118" s="1033"/>
    </row>
    <row r="119" spans="2:8">
      <c r="B119" s="2198" t="str">
        <f>projections!A51</f>
        <v>UCC attends</v>
      </c>
      <c r="C119" s="1979">
        <f>projections!W51</f>
        <v>36662.408046660945</v>
      </c>
      <c r="D119" s="1979">
        <f>projections!X51</f>
        <v>37505.643431734148</v>
      </c>
      <c r="E119" s="1979">
        <f>projections!Y51</f>
        <v>38255.756300368826</v>
      </c>
      <c r="F119" s="1979">
        <f>projections!Z51</f>
        <v>39020.871426376194</v>
      </c>
      <c r="G119" s="1979">
        <f>projections!AA51</f>
        <v>40152.476697741105</v>
      </c>
      <c r="H119" s="1033"/>
    </row>
    <row r="120" spans="2:8">
      <c r="B120" s="2198" t="str">
        <f>projections!A52</f>
        <v>OOH clinic visits</v>
      </c>
      <c r="C120" s="1979">
        <f>projections!W52</f>
        <v>106248.53995370655</v>
      </c>
      <c r="D120" s="1979">
        <f>projections!X52</f>
        <v>108692.25637264179</v>
      </c>
      <c r="E120" s="1979">
        <f>projections!Y52</f>
        <v>110866.10150009462</v>
      </c>
      <c r="F120" s="1979">
        <f>projections!Z52</f>
        <v>113083.42353009652</v>
      </c>
      <c r="G120" s="1979">
        <f>projections!AA52</f>
        <v>116362.84281246932</v>
      </c>
      <c r="H120" s="1033"/>
    </row>
    <row r="121" spans="2:8">
      <c r="B121" s="2198" t="str">
        <f>projections!A53</f>
        <v>OOH home visits</v>
      </c>
      <c r="C121" s="1979">
        <f>projections!W53</f>
        <v>87037.221478427367</v>
      </c>
      <c r="D121" s="1979">
        <f>projections!X53</f>
        <v>89039.077572431168</v>
      </c>
      <c r="E121" s="1979">
        <f>projections!Y53</f>
        <v>90819.859123879796</v>
      </c>
      <c r="F121" s="1979">
        <f>projections!Z53</f>
        <v>92636.256306357391</v>
      </c>
      <c r="G121" s="1979">
        <f>projections!AA53</f>
        <v>95322.707739241756</v>
      </c>
      <c r="H121" s="1033"/>
    </row>
    <row r="122" spans="2:8">
      <c r="B122" s="2198" t="str">
        <f>projections!A54</f>
        <v>111 calls (calls answered)</v>
      </c>
      <c r="C122" s="1979">
        <f>projections!W54</f>
        <v>12498.979344463758</v>
      </c>
      <c r="D122" s="1979">
        <f>projections!X54</f>
        <v>12786.455869386422</v>
      </c>
      <c r="E122" s="1979">
        <f>projections!Y54</f>
        <v>13042.184986774149</v>
      </c>
      <c r="F122" s="1979">
        <f>projections!Z54</f>
        <v>13303.028686509633</v>
      </c>
      <c r="G122" s="1979">
        <f>projections!AA54</f>
        <v>13688.816518418411</v>
      </c>
      <c r="H122" s="1033"/>
    </row>
    <row r="123" spans="2:8">
      <c r="B123" s="2198" t="str">
        <f>projections!A55</f>
        <v>111 calls (transferred to clinical advisor)</v>
      </c>
      <c r="C123" s="1979">
        <f>projections!W55</f>
        <v>-48865.267536161307</v>
      </c>
      <c r="D123" s="1979">
        <f>projections!X55</f>
        <v>-49989.16868949301</v>
      </c>
      <c r="E123" s="1979">
        <f>projections!Y55</f>
        <v>-50988.952063282872</v>
      </c>
      <c r="F123" s="1979">
        <f>projections!Z55</f>
        <v>-52008.731104548526</v>
      </c>
      <c r="G123" s="1979">
        <f>projections!AA55</f>
        <v>-53516.984306580423</v>
      </c>
      <c r="H123" s="1033"/>
    </row>
    <row r="124" spans="2:8">
      <c r="B124" s="2198" t="str">
        <f>projections!A56</f>
        <v>Community pharmacy attends</v>
      </c>
      <c r="C124" s="1979">
        <f>projections!W56</f>
        <v>-1674.4709462076089</v>
      </c>
      <c r="D124" s="1979">
        <f>projections!X56</f>
        <v>-1712.9837779703839</v>
      </c>
      <c r="E124" s="1979">
        <f>projections!Y56</f>
        <v>-1747.2434535297916</v>
      </c>
      <c r="F124" s="1979">
        <f>projections!Z56</f>
        <v>-1782.1883226003874</v>
      </c>
      <c r="G124" s="1979">
        <f>projections!AA56</f>
        <v>-1833.8717839557985</v>
      </c>
      <c r="H124" s="1033"/>
    </row>
    <row r="125" spans="2:8">
      <c r="B125" s="2198" t="str">
        <f>projections!A57</f>
        <v>Ambulance - hear and treat</v>
      </c>
      <c r="C125" s="1979">
        <f>projections!W57</f>
        <v>0</v>
      </c>
      <c r="D125" s="1979">
        <f>projections!X57</f>
        <v>0</v>
      </c>
      <c r="E125" s="1979">
        <f>projections!Y57</f>
        <v>0</v>
      </c>
      <c r="F125" s="1979">
        <f>projections!Z57</f>
        <v>0</v>
      </c>
      <c r="G125" s="1979">
        <f>projections!AA57</f>
        <v>0</v>
      </c>
      <c r="H125" s="1033"/>
    </row>
    <row r="126" spans="2:8">
      <c r="B126" s="2198" t="str">
        <f>projections!A58</f>
        <v>Ambulance - See and treat</v>
      </c>
      <c r="C126" s="1979">
        <f>projections!W58</f>
        <v>-13989.634876672641</v>
      </c>
      <c r="D126" s="1979">
        <f>projections!X58</f>
        <v>-14311.39647883611</v>
      </c>
      <c r="E126" s="1979">
        <f>projections!Y58</f>
        <v>-14597.624408412834</v>
      </c>
      <c r="F126" s="1979">
        <f>projections!Z58</f>
        <v>-14889.576896581091</v>
      </c>
      <c r="G126" s="1979">
        <f>projections!AA58</f>
        <v>-15321.374626581941</v>
      </c>
      <c r="H126" s="1033"/>
    </row>
    <row r="127" spans="2:8">
      <c r="B127" s="2198" t="str">
        <f>projections!A59</f>
        <v>Ambulance - see and convey to ED</v>
      </c>
      <c r="C127" s="1979">
        <f>projections!W59</f>
        <v>245917.77048841969</v>
      </c>
      <c r="D127" s="1979">
        <f>projections!X59</f>
        <v>251573.8792096533</v>
      </c>
      <c r="E127" s="1979">
        <f>projections!Y59</f>
        <v>256605.35679384638</v>
      </c>
      <c r="F127" s="1979">
        <f>projections!Z59</f>
        <v>261737.46392972331</v>
      </c>
      <c r="G127" s="1979">
        <f>projections!AA59</f>
        <v>269327.85038368526</v>
      </c>
      <c r="H127" s="1033"/>
    </row>
    <row r="128" spans="2:8">
      <c r="B128" s="2198" t="str">
        <f>projections!A60</f>
        <v>Community contacts</v>
      </c>
      <c r="C128" s="1979">
        <f>projections!W60</f>
        <v>-25406.872484208623</v>
      </c>
      <c r="D128" s="1979">
        <f>projections!X60</f>
        <v>-25991.230551345416</v>
      </c>
      <c r="E128" s="1979">
        <f>projections!Y60</f>
        <v>-26511.055162372322</v>
      </c>
      <c r="F128" s="1979">
        <f>projections!Z60</f>
        <v>-27041.27626561977</v>
      </c>
      <c r="G128" s="1979">
        <f>projections!AA60</f>
        <v>-27825.473277322744</v>
      </c>
      <c r="H128" s="1033"/>
    </row>
    <row r="129" spans="2:8">
      <c r="B129" s="2198" t="str">
        <f>projections!A61</f>
        <v>Intermediate care bed days</v>
      </c>
      <c r="C129" s="1979">
        <f>projections!W61</f>
        <v>1928.8001879427532</v>
      </c>
      <c r="D129" s="1979">
        <f>projections!X61</f>
        <v>1973.1625922654362</v>
      </c>
      <c r="E129" s="1979">
        <f>projections!Y61</f>
        <v>2012.625844110745</v>
      </c>
      <c r="F129" s="1979">
        <f>projections!Z61</f>
        <v>2052.8783609929596</v>
      </c>
      <c r="G129" s="1979">
        <f>projections!AA61</f>
        <v>2112.4118334617556</v>
      </c>
      <c r="H129" s="1033"/>
    </row>
    <row r="130" spans="2:8">
      <c r="B130" s="2198" t="str">
        <f>projections!A62</f>
        <v>Social services domiciliary care</v>
      </c>
      <c r="C130" s="1979">
        <f>projections!W62</f>
        <v>-258.16045329618896</v>
      </c>
      <c r="D130" s="1979">
        <f>projections!X62</f>
        <v>-264.09814372200128</v>
      </c>
      <c r="E130" s="1979">
        <f>projections!Y62</f>
        <v>-269.38010659644129</v>
      </c>
      <c r="F130" s="1979">
        <f>projections!Z62</f>
        <v>-274.76770872837011</v>
      </c>
      <c r="G130" s="1979">
        <f>projections!AA62</f>
        <v>-282.73597228149282</v>
      </c>
      <c r="H130" s="1033"/>
    </row>
    <row r="131" spans="2:8">
      <c r="B131" s="2198" t="str">
        <f>projections!A63</f>
        <v>GP attends</v>
      </c>
      <c r="C131" s="1979">
        <f>projections!W63</f>
        <v>55363.962633938121</v>
      </c>
      <c r="D131" s="1979">
        <f>projections!X63</f>
        <v>56637.333774518687</v>
      </c>
      <c r="E131" s="1979">
        <f>projections!Y63</f>
        <v>57770.080450009067</v>
      </c>
      <c r="F131" s="1979">
        <f>projections!Z63</f>
        <v>58925.482059009257</v>
      </c>
      <c r="G131" s="1979">
        <f>projections!AA63</f>
        <v>60634.321038720518</v>
      </c>
      <c r="H131" s="1033"/>
    </row>
    <row r="132" spans="2:8">
      <c r="B132" s="2198" t="str">
        <f>projections!A64</f>
        <v>GP visits</v>
      </c>
      <c r="C132" s="1980">
        <f>projections!W64</f>
        <v>24945.48156185231</v>
      </c>
      <c r="D132" s="1980">
        <f>projections!X64</f>
        <v>25519.227637774908</v>
      </c>
      <c r="E132" s="1980">
        <f>projections!Y64</f>
        <v>26029.61219053041</v>
      </c>
      <c r="F132" s="1980">
        <f>projections!Z64</f>
        <v>26550.204434341016</v>
      </c>
      <c r="G132" s="1980">
        <f>projections!AA64</f>
        <v>27320.160362936906</v>
      </c>
      <c r="H132" s="1033"/>
    </row>
    <row r="133" spans="2:8">
      <c r="B133" s="448" t="str">
        <f t="shared" ref="B133" si="23">B87</f>
        <v>TOTAL (Saving)</v>
      </c>
      <c r="C133" s="1981">
        <f>projections!W65</f>
        <v>5444498.9990447871</v>
      </c>
      <c r="D133" s="1981">
        <f>projections!X65</f>
        <v>5569722.4760228172</v>
      </c>
      <c r="E133" s="1981">
        <f>projections!Y65</f>
        <v>5681116.9255432729</v>
      </c>
      <c r="F133" s="1981">
        <f>projections!Z65</f>
        <v>5794739.2640541391</v>
      </c>
      <c r="G133" s="1981">
        <f>projections!AA65</f>
        <v>5962786.7027117051</v>
      </c>
      <c r="H133" s="1033"/>
    </row>
    <row r="134" spans="2:8">
      <c r="C134" s="1033"/>
      <c r="D134" s="1033"/>
      <c r="E134" s="1033"/>
      <c r="F134" s="1033"/>
      <c r="G134" s="1033"/>
      <c r="H134" s="1033"/>
    </row>
    <row r="137" spans="2:8" ht="15.75">
      <c r="B137" s="2015" t="s">
        <v>1240</v>
      </c>
      <c r="C137" s="1016" t="s">
        <v>78</v>
      </c>
      <c r="D137" s="1977" t="s">
        <v>79</v>
      </c>
      <c r="E137" s="1977" t="s">
        <v>80</v>
      </c>
      <c r="F137" s="1977" t="s">
        <v>81</v>
      </c>
      <c r="G137" s="1016" t="s">
        <v>82</v>
      </c>
    </row>
    <row r="138" spans="2:8">
      <c r="B138" s="1982" t="str">
        <f>C89</f>
        <v>Commissioner View - Counterfactual Cost Change above Baseline</v>
      </c>
      <c r="C138" s="1981">
        <f>projections!Q40</f>
        <v>19537950.168862909</v>
      </c>
      <c r="D138" s="1981">
        <f>projections!R40</f>
        <v>40002644.960902564</v>
      </c>
      <c r="E138" s="1981">
        <f>projections!S40</f>
        <v>62903168.164926067</v>
      </c>
      <c r="F138" s="1981">
        <f>projections!T40</f>
        <v>87056768.825659588</v>
      </c>
      <c r="G138" s="1981">
        <f>projections!U40</f>
        <v>112638059.19377647</v>
      </c>
      <c r="H138" s="1033"/>
    </row>
    <row r="139" spans="2:8">
      <c r="B139" s="1984" t="str">
        <f>projections!W21</f>
        <v>Projected cost change (system view with thresholds)</v>
      </c>
      <c r="C139" s="1981">
        <f>projections!W40</f>
        <v>2741209.4990432607</v>
      </c>
      <c r="D139" s="1981">
        <f>projections!X40</f>
        <v>5621411.4148427462</v>
      </c>
      <c r="E139" s="1981">
        <f>projections!Y40</f>
        <v>8851614.0390393455</v>
      </c>
      <c r="F139" s="1981">
        <f>projections!Z40</f>
        <v>12255407.220975714</v>
      </c>
      <c r="G139" s="1981">
        <f>projections!AA40</f>
        <v>15861272.726964228</v>
      </c>
      <c r="H139" s="1033"/>
    </row>
    <row r="141" spans="2:8">
      <c r="C141" s="1034"/>
      <c r="D141" s="1034"/>
      <c r="E141" s="1034"/>
      <c r="F141" s="1034"/>
      <c r="G141" s="1034"/>
      <c r="H141" s="1034"/>
    </row>
    <row r="142" spans="2:8" ht="15.75">
      <c r="B142" s="2015" t="s">
        <v>1241</v>
      </c>
      <c r="C142" s="1016" t="s">
        <v>78</v>
      </c>
      <c r="D142" s="1977" t="s">
        <v>79</v>
      </c>
      <c r="E142" s="1977" t="s">
        <v>80</v>
      </c>
      <c r="F142" s="1977" t="s">
        <v>81</v>
      </c>
      <c r="G142" s="1016" t="s">
        <v>82</v>
      </c>
    </row>
    <row r="143" spans="2:8">
      <c r="B143" s="1982" t="str">
        <f>C110</f>
        <v>Commissioner View - Cost Change with Interventions</v>
      </c>
      <c r="C143" s="1981">
        <f>C138-projections!Q99</f>
        <v>-5309794.5554981306</v>
      </c>
      <c r="D143" s="1981">
        <f>D138-projections!R99</f>
        <v>14569891.508140456</v>
      </c>
      <c r="E143" s="1981">
        <f>E138-projections!S99</f>
        <v>36950011.295508049</v>
      </c>
      <c r="F143" s="1981">
        <f>F138-projections!T99</f>
        <v>60572800.471252538</v>
      </c>
      <c r="G143" s="1981">
        <f>G138-projections!U99</f>
        <v>85369020.653070644</v>
      </c>
      <c r="H143" s="1033"/>
    </row>
    <row r="144" spans="2:8">
      <c r="B144" s="1984" t="str">
        <f>C114</f>
        <v>System View (with thresholds) - Intervention Impact</v>
      </c>
      <c r="C144" s="1981">
        <f>C139-projections!W99</f>
        <v>12908422.041630391</v>
      </c>
      <c r="D144" s="1981">
        <f>D139-projections!X99</f>
        <v>16008959.24616861</v>
      </c>
      <c r="E144" s="1981">
        <f>E139-projections!Y99</f>
        <v>19435164.479391053</v>
      </c>
      <c r="F144" s="1981">
        <f>F139-projections!Z99</f>
        <v>23038880.322533786</v>
      </c>
      <c r="G144" s="1981">
        <f>G139-projections!AA99</f>
        <v>26940431.444446512</v>
      </c>
      <c r="H144" s="1033"/>
    </row>
  </sheetData>
  <mergeCells count="11">
    <mergeCell ref="E54:F54"/>
    <mergeCell ref="C110:G110"/>
    <mergeCell ref="C114:G114"/>
    <mergeCell ref="C54:D54"/>
    <mergeCell ref="C85:G85"/>
    <mergeCell ref="C89:G89"/>
    <mergeCell ref="C1:D1"/>
    <mergeCell ref="F1:G1"/>
    <mergeCell ref="B6:G6"/>
    <mergeCell ref="B2:G2"/>
    <mergeCell ref="B26:G26"/>
  </mergeCells>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BW100"/>
  <sheetViews>
    <sheetView showGridLines="0" zoomScale="75" zoomScaleNormal="75" zoomScaleSheetLayoutView="70" zoomScalePageLayoutView="75" workbookViewId="0">
      <pane xSplit="3" topLeftCell="D1" activePane="topRight" state="frozen"/>
      <selection pane="topRight" activeCell="D75" sqref="D75"/>
    </sheetView>
  </sheetViews>
  <sheetFormatPr defaultColWidth="8.85546875" defaultRowHeight="14.25"/>
  <cols>
    <col min="1" max="16" width="15.7109375" style="1090" customWidth="1"/>
    <col min="17" max="21" width="16.42578125" style="1090" bestFit="1" customWidth="1"/>
    <col min="22" max="22" width="15.7109375" style="1948" customWidth="1"/>
    <col min="23" max="26" width="16.42578125" style="1948" customWidth="1"/>
    <col min="27" max="27" width="16.42578125" style="1090" customWidth="1"/>
    <col min="28" max="28" width="15.7109375" style="1090" customWidth="1"/>
    <col min="29" max="29" width="16.42578125" style="1090" bestFit="1" customWidth="1"/>
    <col min="30" max="30" width="15.7109375" style="1090" bestFit="1" customWidth="1"/>
    <col min="31" max="259" width="8.85546875" style="1090"/>
    <col min="260" max="260" width="33.85546875" style="1090" customWidth="1"/>
    <col min="261" max="261" width="15.85546875" style="1090" customWidth="1"/>
    <col min="262" max="262" width="12" style="1090" customWidth="1"/>
    <col min="263" max="263" width="10.85546875" style="1090" customWidth="1"/>
    <col min="264" max="264" width="11.42578125" style="1090" customWidth="1"/>
    <col min="265" max="272" width="10.85546875" style="1090" customWidth="1"/>
    <col min="273" max="273" width="14.85546875" style="1090" bestFit="1" customWidth="1"/>
    <col min="274" max="277" width="15.85546875" style="1090" bestFit="1" customWidth="1"/>
    <col min="278" max="278" width="12.140625" style="1090" customWidth="1"/>
    <col min="279" max="279" width="16.42578125" style="1090" customWidth="1"/>
    <col min="280" max="280" width="14.42578125" style="1090" customWidth="1"/>
    <col min="281" max="282" width="14" style="1090" customWidth="1"/>
    <col min="283" max="515" width="8.85546875" style="1090"/>
    <col min="516" max="516" width="33.85546875" style="1090" customWidth="1"/>
    <col min="517" max="517" width="15.85546875" style="1090" customWidth="1"/>
    <col min="518" max="518" width="12" style="1090" customWidth="1"/>
    <col min="519" max="519" width="10.85546875" style="1090" customWidth="1"/>
    <col min="520" max="520" width="11.42578125" style="1090" customWidth="1"/>
    <col min="521" max="528" width="10.85546875" style="1090" customWidth="1"/>
    <col min="529" max="529" width="14.85546875" style="1090" bestFit="1" customWidth="1"/>
    <col min="530" max="533" width="15.85546875" style="1090" bestFit="1" customWidth="1"/>
    <col min="534" max="534" width="12.140625" style="1090" customWidth="1"/>
    <col min="535" max="535" width="16.42578125" style="1090" customWidth="1"/>
    <col min="536" max="536" width="14.42578125" style="1090" customWidth="1"/>
    <col min="537" max="538" width="14" style="1090" customWidth="1"/>
    <col min="539" max="771" width="8.85546875" style="1090"/>
    <col min="772" max="772" width="33.85546875" style="1090" customWidth="1"/>
    <col min="773" max="773" width="15.85546875" style="1090" customWidth="1"/>
    <col min="774" max="774" width="12" style="1090" customWidth="1"/>
    <col min="775" max="775" width="10.85546875" style="1090" customWidth="1"/>
    <col min="776" max="776" width="11.42578125" style="1090" customWidth="1"/>
    <col min="777" max="784" width="10.85546875" style="1090" customWidth="1"/>
    <col min="785" max="785" width="14.85546875" style="1090" bestFit="1" customWidth="1"/>
    <col min="786" max="789" width="15.85546875" style="1090" bestFit="1" customWidth="1"/>
    <col min="790" max="790" width="12.140625" style="1090" customWidth="1"/>
    <col min="791" max="791" width="16.42578125" style="1090" customWidth="1"/>
    <col min="792" max="792" width="14.42578125" style="1090" customWidth="1"/>
    <col min="793" max="794" width="14" style="1090" customWidth="1"/>
    <col min="795" max="1027" width="8.85546875" style="1090"/>
    <col min="1028" max="1028" width="33.85546875" style="1090" customWidth="1"/>
    <col min="1029" max="1029" width="15.85546875" style="1090" customWidth="1"/>
    <col min="1030" max="1030" width="12" style="1090" customWidth="1"/>
    <col min="1031" max="1031" width="10.85546875" style="1090" customWidth="1"/>
    <col min="1032" max="1032" width="11.42578125" style="1090" customWidth="1"/>
    <col min="1033" max="1040" width="10.85546875" style="1090" customWidth="1"/>
    <col min="1041" max="1041" width="14.85546875" style="1090" bestFit="1" customWidth="1"/>
    <col min="1042" max="1045" width="15.85546875" style="1090" bestFit="1" customWidth="1"/>
    <col min="1046" max="1046" width="12.140625" style="1090" customWidth="1"/>
    <col min="1047" max="1047" width="16.42578125" style="1090" customWidth="1"/>
    <col min="1048" max="1048" width="14.42578125" style="1090" customWidth="1"/>
    <col min="1049" max="1050" width="14" style="1090" customWidth="1"/>
    <col min="1051" max="1283" width="8.85546875" style="1090"/>
    <col min="1284" max="1284" width="33.85546875" style="1090" customWidth="1"/>
    <col min="1285" max="1285" width="15.85546875" style="1090" customWidth="1"/>
    <col min="1286" max="1286" width="12" style="1090" customWidth="1"/>
    <col min="1287" max="1287" width="10.85546875" style="1090" customWidth="1"/>
    <col min="1288" max="1288" width="11.42578125" style="1090" customWidth="1"/>
    <col min="1289" max="1296" width="10.85546875" style="1090" customWidth="1"/>
    <col min="1297" max="1297" width="14.85546875" style="1090" bestFit="1" customWidth="1"/>
    <col min="1298" max="1301" width="15.85546875" style="1090" bestFit="1" customWidth="1"/>
    <col min="1302" max="1302" width="12.140625" style="1090" customWidth="1"/>
    <col min="1303" max="1303" width="16.42578125" style="1090" customWidth="1"/>
    <col min="1304" max="1304" width="14.42578125" style="1090" customWidth="1"/>
    <col min="1305" max="1306" width="14" style="1090" customWidth="1"/>
    <col min="1307" max="1539" width="8.85546875" style="1090"/>
    <col min="1540" max="1540" width="33.85546875" style="1090" customWidth="1"/>
    <col min="1541" max="1541" width="15.85546875" style="1090" customWidth="1"/>
    <col min="1542" max="1542" width="12" style="1090" customWidth="1"/>
    <col min="1543" max="1543" width="10.85546875" style="1090" customWidth="1"/>
    <col min="1544" max="1544" width="11.42578125" style="1090" customWidth="1"/>
    <col min="1545" max="1552" width="10.85546875" style="1090" customWidth="1"/>
    <col min="1553" max="1553" width="14.85546875" style="1090" bestFit="1" customWidth="1"/>
    <col min="1554" max="1557" width="15.85546875" style="1090" bestFit="1" customWidth="1"/>
    <col min="1558" max="1558" width="12.140625" style="1090" customWidth="1"/>
    <col min="1559" max="1559" width="16.42578125" style="1090" customWidth="1"/>
    <col min="1560" max="1560" width="14.42578125" style="1090" customWidth="1"/>
    <col min="1561" max="1562" width="14" style="1090" customWidth="1"/>
    <col min="1563" max="1795" width="8.85546875" style="1090"/>
    <col min="1796" max="1796" width="33.85546875" style="1090" customWidth="1"/>
    <col min="1797" max="1797" width="15.85546875" style="1090" customWidth="1"/>
    <col min="1798" max="1798" width="12" style="1090" customWidth="1"/>
    <col min="1799" max="1799" width="10.85546875" style="1090" customWidth="1"/>
    <col min="1800" max="1800" width="11.42578125" style="1090" customWidth="1"/>
    <col min="1801" max="1808" width="10.85546875" style="1090" customWidth="1"/>
    <col min="1809" max="1809" width="14.85546875" style="1090" bestFit="1" customWidth="1"/>
    <col min="1810" max="1813" width="15.85546875" style="1090" bestFit="1" customWidth="1"/>
    <col min="1814" max="1814" width="12.140625" style="1090" customWidth="1"/>
    <col min="1815" max="1815" width="16.42578125" style="1090" customWidth="1"/>
    <col min="1816" max="1816" width="14.42578125" style="1090" customWidth="1"/>
    <col min="1817" max="1818" width="14" style="1090" customWidth="1"/>
    <col min="1819" max="2051" width="8.85546875" style="1090"/>
    <col min="2052" max="2052" width="33.85546875" style="1090" customWidth="1"/>
    <col min="2053" max="2053" width="15.85546875" style="1090" customWidth="1"/>
    <col min="2054" max="2054" width="12" style="1090" customWidth="1"/>
    <col min="2055" max="2055" width="10.85546875" style="1090" customWidth="1"/>
    <col min="2056" max="2056" width="11.42578125" style="1090" customWidth="1"/>
    <col min="2057" max="2064" width="10.85546875" style="1090" customWidth="1"/>
    <col min="2065" max="2065" width="14.85546875" style="1090" bestFit="1" customWidth="1"/>
    <col min="2066" max="2069" width="15.85546875" style="1090" bestFit="1" customWidth="1"/>
    <col min="2070" max="2070" width="12.140625" style="1090" customWidth="1"/>
    <col min="2071" max="2071" width="16.42578125" style="1090" customWidth="1"/>
    <col min="2072" max="2072" width="14.42578125" style="1090" customWidth="1"/>
    <col min="2073" max="2074" width="14" style="1090" customWidth="1"/>
    <col min="2075" max="2307" width="8.85546875" style="1090"/>
    <col min="2308" max="2308" width="33.85546875" style="1090" customWidth="1"/>
    <col min="2309" max="2309" width="15.85546875" style="1090" customWidth="1"/>
    <col min="2310" max="2310" width="12" style="1090" customWidth="1"/>
    <col min="2311" max="2311" width="10.85546875" style="1090" customWidth="1"/>
    <col min="2312" max="2312" width="11.42578125" style="1090" customWidth="1"/>
    <col min="2313" max="2320" width="10.85546875" style="1090" customWidth="1"/>
    <col min="2321" max="2321" width="14.85546875" style="1090" bestFit="1" customWidth="1"/>
    <col min="2322" max="2325" width="15.85546875" style="1090" bestFit="1" customWidth="1"/>
    <col min="2326" max="2326" width="12.140625" style="1090" customWidth="1"/>
    <col min="2327" max="2327" width="16.42578125" style="1090" customWidth="1"/>
    <col min="2328" max="2328" width="14.42578125" style="1090" customWidth="1"/>
    <col min="2329" max="2330" width="14" style="1090" customWidth="1"/>
    <col min="2331" max="2563" width="8.85546875" style="1090"/>
    <col min="2564" max="2564" width="33.85546875" style="1090" customWidth="1"/>
    <col min="2565" max="2565" width="15.85546875" style="1090" customWidth="1"/>
    <col min="2566" max="2566" width="12" style="1090" customWidth="1"/>
    <col min="2567" max="2567" width="10.85546875" style="1090" customWidth="1"/>
    <col min="2568" max="2568" width="11.42578125" style="1090" customWidth="1"/>
    <col min="2569" max="2576" width="10.85546875" style="1090" customWidth="1"/>
    <col min="2577" max="2577" width="14.85546875" style="1090" bestFit="1" customWidth="1"/>
    <col min="2578" max="2581" width="15.85546875" style="1090" bestFit="1" customWidth="1"/>
    <col min="2582" max="2582" width="12.140625" style="1090" customWidth="1"/>
    <col min="2583" max="2583" width="16.42578125" style="1090" customWidth="1"/>
    <col min="2584" max="2584" width="14.42578125" style="1090" customWidth="1"/>
    <col min="2585" max="2586" width="14" style="1090" customWidth="1"/>
    <col min="2587" max="2819" width="8.85546875" style="1090"/>
    <col min="2820" max="2820" width="33.85546875" style="1090" customWidth="1"/>
    <col min="2821" max="2821" width="15.85546875" style="1090" customWidth="1"/>
    <col min="2822" max="2822" width="12" style="1090" customWidth="1"/>
    <col min="2823" max="2823" width="10.85546875" style="1090" customWidth="1"/>
    <col min="2824" max="2824" width="11.42578125" style="1090" customWidth="1"/>
    <col min="2825" max="2832" width="10.85546875" style="1090" customWidth="1"/>
    <col min="2833" max="2833" width="14.85546875" style="1090" bestFit="1" customWidth="1"/>
    <col min="2834" max="2837" width="15.85546875" style="1090" bestFit="1" customWidth="1"/>
    <col min="2838" max="2838" width="12.140625" style="1090" customWidth="1"/>
    <col min="2839" max="2839" width="16.42578125" style="1090" customWidth="1"/>
    <col min="2840" max="2840" width="14.42578125" style="1090" customWidth="1"/>
    <col min="2841" max="2842" width="14" style="1090" customWidth="1"/>
    <col min="2843" max="3075" width="8.85546875" style="1090"/>
    <col min="3076" max="3076" width="33.85546875" style="1090" customWidth="1"/>
    <col min="3077" max="3077" width="15.85546875" style="1090" customWidth="1"/>
    <col min="3078" max="3078" width="12" style="1090" customWidth="1"/>
    <col min="3079" max="3079" width="10.85546875" style="1090" customWidth="1"/>
    <col min="3080" max="3080" width="11.42578125" style="1090" customWidth="1"/>
    <col min="3081" max="3088" width="10.85546875" style="1090" customWidth="1"/>
    <col min="3089" max="3089" width="14.85546875" style="1090" bestFit="1" customWidth="1"/>
    <col min="3090" max="3093" width="15.85546875" style="1090" bestFit="1" customWidth="1"/>
    <col min="3094" max="3094" width="12.140625" style="1090" customWidth="1"/>
    <col min="3095" max="3095" width="16.42578125" style="1090" customWidth="1"/>
    <col min="3096" max="3096" width="14.42578125" style="1090" customWidth="1"/>
    <col min="3097" max="3098" width="14" style="1090" customWidth="1"/>
    <col min="3099" max="3331" width="8.85546875" style="1090"/>
    <col min="3332" max="3332" width="33.85546875" style="1090" customWidth="1"/>
    <col min="3333" max="3333" width="15.85546875" style="1090" customWidth="1"/>
    <col min="3334" max="3334" width="12" style="1090" customWidth="1"/>
    <col min="3335" max="3335" width="10.85546875" style="1090" customWidth="1"/>
    <col min="3336" max="3336" width="11.42578125" style="1090" customWidth="1"/>
    <col min="3337" max="3344" width="10.85546875" style="1090" customWidth="1"/>
    <col min="3345" max="3345" width="14.85546875" style="1090" bestFit="1" customWidth="1"/>
    <col min="3346" max="3349" width="15.85546875" style="1090" bestFit="1" customWidth="1"/>
    <col min="3350" max="3350" width="12.140625" style="1090" customWidth="1"/>
    <col min="3351" max="3351" width="16.42578125" style="1090" customWidth="1"/>
    <col min="3352" max="3352" width="14.42578125" style="1090" customWidth="1"/>
    <col min="3353" max="3354" width="14" style="1090" customWidth="1"/>
    <col min="3355" max="3587" width="8.85546875" style="1090"/>
    <col min="3588" max="3588" width="33.85546875" style="1090" customWidth="1"/>
    <col min="3589" max="3589" width="15.85546875" style="1090" customWidth="1"/>
    <col min="3590" max="3590" width="12" style="1090" customWidth="1"/>
    <col min="3591" max="3591" width="10.85546875" style="1090" customWidth="1"/>
    <col min="3592" max="3592" width="11.42578125" style="1090" customWidth="1"/>
    <col min="3593" max="3600" width="10.85546875" style="1090" customWidth="1"/>
    <col min="3601" max="3601" width="14.85546875" style="1090" bestFit="1" customWidth="1"/>
    <col min="3602" max="3605" width="15.85546875" style="1090" bestFit="1" customWidth="1"/>
    <col min="3606" max="3606" width="12.140625" style="1090" customWidth="1"/>
    <col min="3607" max="3607" width="16.42578125" style="1090" customWidth="1"/>
    <col min="3608" max="3608" width="14.42578125" style="1090" customWidth="1"/>
    <col min="3609" max="3610" width="14" style="1090" customWidth="1"/>
    <col min="3611" max="3843" width="8.85546875" style="1090"/>
    <col min="3844" max="3844" width="33.85546875" style="1090" customWidth="1"/>
    <col min="3845" max="3845" width="15.85546875" style="1090" customWidth="1"/>
    <col min="3846" max="3846" width="12" style="1090" customWidth="1"/>
    <col min="3847" max="3847" width="10.85546875" style="1090" customWidth="1"/>
    <col min="3848" max="3848" width="11.42578125" style="1090" customWidth="1"/>
    <col min="3849" max="3856" width="10.85546875" style="1090" customWidth="1"/>
    <col min="3857" max="3857" width="14.85546875" style="1090" bestFit="1" customWidth="1"/>
    <col min="3858" max="3861" width="15.85546875" style="1090" bestFit="1" customWidth="1"/>
    <col min="3862" max="3862" width="12.140625" style="1090" customWidth="1"/>
    <col min="3863" max="3863" width="16.42578125" style="1090" customWidth="1"/>
    <col min="3864" max="3864" width="14.42578125" style="1090" customWidth="1"/>
    <col min="3865" max="3866" width="14" style="1090" customWidth="1"/>
    <col min="3867" max="4099" width="8.85546875" style="1090"/>
    <col min="4100" max="4100" width="33.85546875" style="1090" customWidth="1"/>
    <col min="4101" max="4101" width="15.85546875" style="1090" customWidth="1"/>
    <col min="4102" max="4102" width="12" style="1090" customWidth="1"/>
    <col min="4103" max="4103" width="10.85546875" style="1090" customWidth="1"/>
    <col min="4104" max="4104" width="11.42578125" style="1090" customWidth="1"/>
    <col min="4105" max="4112" width="10.85546875" style="1090" customWidth="1"/>
    <col min="4113" max="4113" width="14.85546875" style="1090" bestFit="1" customWidth="1"/>
    <col min="4114" max="4117" width="15.85546875" style="1090" bestFit="1" customWidth="1"/>
    <col min="4118" max="4118" width="12.140625" style="1090" customWidth="1"/>
    <col min="4119" max="4119" width="16.42578125" style="1090" customWidth="1"/>
    <col min="4120" max="4120" width="14.42578125" style="1090" customWidth="1"/>
    <col min="4121" max="4122" width="14" style="1090" customWidth="1"/>
    <col min="4123" max="4355" width="8.85546875" style="1090"/>
    <col min="4356" max="4356" width="33.85546875" style="1090" customWidth="1"/>
    <col min="4357" max="4357" width="15.85546875" style="1090" customWidth="1"/>
    <col min="4358" max="4358" width="12" style="1090" customWidth="1"/>
    <col min="4359" max="4359" width="10.85546875" style="1090" customWidth="1"/>
    <col min="4360" max="4360" width="11.42578125" style="1090" customWidth="1"/>
    <col min="4361" max="4368" width="10.85546875" style="1090" customWidth="1"/>
    <col min="4369" max="4369" width="14.85546875" style="1090" bestFit="1" customWidth="1"/>
    <col min="4370" max="4373" width="15.85546875" style="1090" bestFit="1" customWidth="1"/>
    <col min="4374" max="4374" width="12.140625" style="1090" customWidth="1"/>
    <col min="4375" max="4375" width="16.42578125" style="1090" customWidth="1"/>
    <col min="4376" max="4376" width="14.42578125" style="1090" customWidth="1"/>
    <col min="4377" max="4378" width="14" style="1090" customWidth="1"/>
    <col min="4379" max="4611" width="8.85546875" style="1090"/>
    <col min="4612" max="4612" width="33.85546875" style="1090" customWidth="1"/>
    <col min="4613" max="4613" width="15.85546875" style="1090" customWidth="1"/>
    <col min="4614" max="4614" width="12" style="1090" customWidth="1"/>
    <col min="4615" max="4615" width="10.85546875" style="1090" customWidth="1"/>
    <col min="4616" max="4616" width="11.42578125" style="1090" customWidth="1"/>
    <col min="4617" max="4624" width="10.85546875" style="1090" customWidth="1"/>
    <col min="4625" max="4625" width="14.85546875" style="1090" bestFit="1" customWidth="1"/>
    <col min="4626" max="4629" width="15.85546875" style="1090" bestFit="1" customWidth="1"/>
    <col min="4630" max="4630" width="12.140625" style="1090" customWidth="1"/>
    <col min="4631" max="4631" width="16.42578125" style="1090" customWidth="1"/>
    <col min="4632" max="4632" width="14.42578125" style="1090" customWidth="1"/>
    <col min="4633" max="4634" width="14" style="1090" customWidth="1"/>
    <col min="4635" max="4867" width="8.85546875" style="1090"/>
    <col min="4868" max="4868" width="33.85546875" style="1090" customWidth="1"/>
    <col min="4869" max="4869" width="15.85546875" style="1090" customWidth="1"/>
    <col min="4870" max="4870" width="12" style="1090" customWidth="1"/>
    <col min="4871" max="4871" width="10.85546875" style="1090" customWidth="1"/>
    <col min="4872" max="4872" width="11.42578125" style="1090" customWidth="1"/>
    <col min="4873" max="4880" width="10.85546875" style="1090" customWidth="1"/>
    <col min="4881" max="4881" width="14.85546875" style="1090" bestFit="1" customWidth="1"/>
    <col min="4882" max="4885" width="15.85546875" style="1090" bestFit="1" customWidth="1"/>
    <col min="4886" max="4886" width="12.140625" style="1090" customWidth="1"/>
    <col min="4887" max="4887" width="16.42578125" style="1090" customWidth="1"/>
    <col min="4888" max="4888" width="14.42578125" style="1090" customWidth="1"/>
    <col min="4889" max="4890" width="14" style="1090" customWidth="1"/>
    <col min="4891" max="5123" width="8.85546875" style="1090"/>
    <col min="5124" max="5124" width="33.85546875" style="1090" customWidth="1"/>
    <col min="5125" max="5125" width="15.85546875" style="1090" customWidth="1"/>
    <col min="5126" max="5126" width="12" style="1090" customWidth="1"/>
    <col min="5127" max="5127" width="10.85546875" style="1090" customWidth="1"/>
    <col min="5128" max="5128" width="11.42578125" style="1090" customWidth="1"/>
    <col min="5129" max="5136" width="10.85546875" style="1090" customWidth="1"/>
    <col min="5137" max="5137" width="14.85546875" style="1090" bestFit="1" customWidth="1"/>
    <col min="5138" max="5141" width="15.85546875" style="1090" bestFit="1" customWidth="1"/>
    <col min="5142" max="5142" width="12.140625" style="1090" customWidth="1"/>
    <col min="5143" max="5143" width="16.42578125" style="1090" customWidth="1"/>
    <col min="5144" max="5144" width="14.42578125" style="1090" customWidth="1"/>
    <col min="5145" max="5146" width="14" style="1090" customWidth="1"/>
    <col min="5147" max="5379" width="8.85546875" style="1090"/>
    <col min="5380" max="5380" width="33.85546875" style="1090" customWidth="1"/>
    <col min="5381" max="5381" width="15.85546875" style="1090" customWidth="1"/>
    <col min="5382" max="5382" width="12" style="1090" customWidth="1"/>
    <col min="5383" max="5383" width="10.85546875" style="1090" customWidth="1"/>
    <col min="5384" max="5384" width="11.42578125" style="1090" customWidth="1"/>
    <col min="5385" max="5392" width="10.85546875" style="1090" customWidth="1"/>
    <col min="5393" max="5393" width="14.85546875" style="1090" bestFit="1" customWidth="1"/>
    <col min="5394" max="5397" width="15.85546875" style="1090" bestFit="1" customWidth="1"/>
    <col min="5398" max="5398" width="12.140625" style="1090" customWidth="1"/>
    <col min="5399" max="5399" width="16.42578125" style="1090" customWidth="1"/>
    <col min="5400" max="5400" width="14.42578125" style="1090" customWidth="1"/>
    <col min="5401" max="5402" width="14" style="1090" customWidth="1"/>
    <col min="5403" max="5635" width="8.85546875" style="1090"/>
    <col min="5636" max="5636" width="33.85546875" style="1090" customWidth="1"/>
    <col min="5637" max="5637" width="15.85546875" style="1090" customWidth="1"/>
    <col min="5638" max="5638" width="12" style="1090" customWidth="1"/>
    <col min="5639" max="5639" width="10.85546875" style="1090" customWidth="1"/>
    <col min="5640" max="5640" width="11.42578125" style="1090" customWidth="1"/>
    <col min="5641" max="5648" width="10.85546875" style="1090" customWidth="1"/>
    <col min="5649" max="5649" width="14.85546875" style="1090" bestFit="1" customWidth="1"/>
    <col min="5650" max="5653" width="15.85546875" style="1090" bestFit="1" customWidth="1"/>
    <col min="5654" max="5654" width="12.140625" style="1090" customWidth="1"/>
    <col min="5655" max="5655" width="16.42578125" style="1090" customWidth="1"/>
    <col min="5656" max="5656" width="14.42578125" style="1090" customWidth="1"/>
    <col min="5657" max="5658" width="14" style="1090" customWidth="1"/>
    <col min="5659" max="5891" width="8.85546875" style="1090"/>
    <col min="5892" max="5892" width="33.85546875" style="1090" customWidth="1"/>
    <col min="5893" max="5893" width="15.85546875" style="1090" customWidth="1"/>
    <col min="5894" max="5894" width="12" style="1090" customWidth="1"/>
    <col min="5895" max="5895" width="10.85546875" style="1090" customWidth="1"/>
    <col min="5896" max="5896" width="11.42578125" style="1090" customWidth="1"/>
    <col min="5897" max="5904" width="10.85546875" style="1090" customWidth="1"/>
    <col min="5905" max="5905" width="14.85546875" style="1090" bestFit="1" customWidth="1"/>
    <col min="5906" max="5909" width="15.85546875" style="1090" bestFit="1" customWidth="1"/>
    <col min="5910" max="5910" width="12.140625" style="1090" customWidth="1"/>
    <col min="5911" max="5911" width="16.42578125" style="1090" customWidth="1"/>
    <col min="5912" max="5912" width="14.42578125" style="1090" customWidth="1"/>
    <col min="5913" max="5914" width="14" style="1090" customWidth="1"/>
    <col min="5915" max="6147" width="8.85546875" style="1090"/>
    <col min="6148" max="6148" width="33.85546875" style="1090" customWidth="1"/>
    <col min="6149" max="6149" width="15.85546875" style="1090" customWidth="1"/>
    <col min="6150" max="6150" width="12" style="1090" customWidth="1"/>
    <col min="6151" max="6151" width="10.85546875" style="1090" customWidth="1"/>
    <col min="6152" max="6152" width="11.42578125" style="1090" customWidth="1"/>
    <col min="6153" max="6160" width="10.85546875" style="1090" customWidth="1"/>
    <col min="6161" max="6161" width="14.85546875" style="1090" bestFit="1" customWidth="1"/>
    <col min="6162" max="6165" width="15.85546875" style="1090" bestFit="1" customWidth="1"/>
    <col min="6166" max="6166" width="12.140625" style="1090" customWidth="1"/>
    <col min="6167" max="6167" width="16.42578125" style="1090" customWidth="1"/>
    <col min="6168" max="6168" width="14.42578125" style="1090" customWidth="1"/>
    <col min="6169" max="6170" width="14" style="1090" customWidth="1"/>
    <col min="6171" max="6403" width="8.85546875" style="1090"/>
    <col min="6404" max="6404" width="33.85546875" style="1090" customWidth="1"/>
    <col min="6405" max="6405" width="15.85546875" style="1090" customWidth="1"/>
    <col min="6406" max="6406" width="12" style="1090" customWidth="1"/>
    <col min="6407" max="6407" width="10.85546875" style="1090" customWidth="1"/>
    <col min="6408" max="6408" width="11.42578125" style="1090" customWidth="1"/>
    <col min="6409" max="6416" width="10.85546875" style="1090" customWidth="1"/>
    <col min="6417" max="6417" width="14.85546875" style="1090" bestFit="1" customWidth="1"/>
    <col min="6418" max="6421" width="15.85546875" style="1090" bestFit="1" customWidth="1"/>
    <col min="6422" max="6422" width="12.140625" style="1090" customWidth="1"/>
    <col min="6423" max="6423" width="16.42578125" style="1090" customWidth="1"/>
    <col min="6424" max="6424" width="14.42578125" style="1090" customWidth="1"/>
    <col min="6425" max="6426" width="14" style="1090" customWidth="1"/>
    <col min="6427" max="6659" width="8.85546875" style="1090"/>
    <col min="6660" max="6660" width="33.85546875" style="1090" customWidth="1"/>
    <col min="6661" max="6661" width="15.85546875" style="1090" customWidth="1"/>
    <col min="6662" max="6662" width="12" style="1090" customWidth="1"/>
    <col min="6663" max="6663" width="10.85546875" style="1090" customWidth="1"/>
    <col min="6664" max="6664" width="11.42578125" style="1090" customWidth="1"/>
    <col min="6665" max="6672" width="10.85546875" style="1090" customWidth="1"/>
    <col min="6673" max="6673" width="14.85546875" style="1090" bestFit="1" customWidth="1"/>
    <col min="6674" max="6677" width="15.85546875" style="1090" bestFit="1" customWidth="1"/>
    <col min="6678" max="6678" width="12.140625" style="1090" customWidth="1"/>
    <col min="6679" max="6679" width="16.42578125" style="1090" customWidth="1"/>
    <col min="6680" max="6680" width="14.42578125" style="1090" customWidth="1"/>
    <col min="6681" max="6682" width="14" style="1090" customWidth="1"/>
    <col min="6683" max="6915" width="8.85546875" style="1090"/>
    <col min="6916" max="6916" width="33.85546875" style="1090" customWidth="1"/>
    <col min="6917" max="6917" width="15.85546875" style="1090" customWidth="1"/>
    <col min="6918" max="6918" width="12" style="1090" customWidth="1"/>
    <col min="6919" max="6919" width="10.85546875" style="1090" customWidth="1"/>
    <col min="6920" max="6920" width="11.42578125" style="1090" customWidth="1"/>
    <col min="6921" max="6928" width="10.85546875" style="1090" customWidth="1"/>
    <col min="6929" max="6929" width="14.85546875" style="1090" bestFit="1" customWidth="1"/>
    <col min="6930" max="6933" width="15.85546875" style="1090" bestFit="1" customWidth="1"/>
    <col min="6934" max="6934" width="12.140625" style="1090" customWidth="1"/>
    <col min="6935" max="6935" width="16.42578125" style="1090" customWidth="1"/>
    <col min="6936" max="6936" width="14.42578125" style="1090" customWidth="1"/>
    <col min="6937" max="6938" width="14" style="1090" customWidth="1"/>
    <col min="6939" max="7171" width="8.85546875" style="1090"/>
    <col min="7172" max="7172" width="33.85546875" style="1090" customWidth="1"/>
    <col min="7173" max="7173" width="15.85546875" style="1090" customWidth="1"/>
    <col min="7174" max="7174" width="12" style="1090" customWidth="1"/>
    <col min="7175" max="7175" width="10.85546875" style="1090" customWidth="1"/>
    <col min="7176" max="7176" width="11.42578125" style="1090" customWidth="1"/>
    <col min="7177" max="7184" width="10.85546875" style="1090" customWidth="1"/>
    <col min="7185" max="7185" width="14.85546875" style="1090" bestFit="1" customWidth="1"/>
    <col min="7186" max="7189" width="15.85546875" style="1090" bestFit="1" customWidth="1"/>
    <col min="7190" max="7190" width="12.140625" style="1090" customWidth="1"/>
    <col min="7191" max="7191" width="16.42578125" style="1090" customWidth="1"/>
    <col min="7192" max="7192" width="14.42578125" style="1090" customWidth="1"/>
    <col min="7193" max="7194" width="14" style="1090" customWidth="1"/>
    <col min="7195" max="7427" width="8.85546875" style="1090"/>
    <col min="7428" max="7428" width="33.85546875" style="1090" customWidth="1"/>
    <col min="7429" max="7429" width="15.85546875" style="1090" customWidth="1"/>
    <col min="7430" max="7430" width="12" style="1090" customWidth="1"/>
    <col min="7431" max="7431" width="10.85546875" style="1090" customWidth="1"/>
    <col min="7432" max="7432" width="11.42578125" style="1090" customWidth="1"/>
    <col min="7433" max="7440" width="10.85546875" style="1090" customWidth="1"/>
    <col min="7441" max="7441" width="14.85546875" style="1090" bestFit="1" customWidth="1"/>
    <col min="7442" max="7445" width="15.85546875" style="1090" bestFit="1" customWidth="1"/>
    <col min="7446" max="7446" width="12.140625" style="1090" customWidth="1"/>
    <col min="7447" max="7447" width="16.42578125" style="1090" customWidth="1"/>
    <col min="7448" max="7448" width="14.42578125" style="1090" customWidth="1"/>
    <col min="7449" max="7450" width="14" style="1090" customWidth="1"/>
    <col min="7451" max="7683" width="8.85546875" style="1090"/>
    <col min="7684" max="7684" width="33.85546875" style="1090" customWidth="1"/>
    <col min="7685" max="7685" width="15.85546875" style="1090" customWidth="1"/>
    <col min="7686" max="7686" width="12" style="1090" customWidth="1"/>
    <col min="7687" max="7687" width="10.85546875" style="1090" customWidth="1"/>
    <col min="7688" max="7688" width="11.42578125" style="1090" customWidth="1"/>
    <col min="7689" max="7696" width="10.85546875" style="1090" customWidth="1"/>
    <col min="7697" max="7697" width="14.85546875" style="1090" bestFit="1" customWidth="1"/>
    <col min="7698" max="7701" width="15.85546875" style="1090" bestFit="1" customWidth="1"/>
    <col min="7702" max="7702" width="12.140625" style="1090" customWidth="1"/>
    <col min="7703" max="7703" width="16.42578125" style="1090" customWidth="1"/>
    <col min="7704" max="7704" width="14.42578125" style="1090" customWidth="1"/>
    <col min="7705" max="7706" width="14" style="1090" customWidth="1"/>
    <col min="7707" max="7939" width="8.85546875" style="1090"/>
    <col min="7940" max="7940" width="33.85546875" style="1090" customWidth="1"/>
    <col min="7941" max="7941" width="15.85546875" style="1090" customWidth="1"/>
    <col min="7942" max="7942" width="12" style="1090" customWidth="1"/>
    <col min="7943" max="7943" width="10.85546875" style="1090" customWidth="1"/>
    <col min="7944" max="7944" width="11.42578125" style="1090" customWidth="1"/>
    <col min="7945" max="7952" width="10.85546875" style="1090" customWidth="1"/>
    <col min="7953" max="7953" width="14.85546875" style="1090" bestFit="1" customWidth="1"/>
    <col min="7954" max="7957" width="15.85546875" style="1090" bestFit="1" customWidth="1"/>
    <col min="7958" max="7958" width="12.140625" style="1090" customWidth="1"/>
    <col min="7959" max="7959" width="16.42578125" style="1090" customWidth="1"/>
    <col min="7960" max="7960" width="14.42578125" style="1090" customWidth="1"/>
    <col min="7961" max="7962" width="14" style="1090" customWidth="1"/>
    <col min="7963" max="8195" width="8.85546875" style="1090"/>
    <col min="8196" max="8196" width="33.85546875" style="1090" customWidth="1"/>
    <col min="8197" max="8197" width="15.85546875" style="1090" customWidth="1"/>
    <col min="8198" max="8198" width="12" style="1090" customWidth="1"/>
    <col min="8199" max="8199" width="10.85546875" style="1090" customWidth="1"/>
    <col min="8200" max="8200" width="11.42578125" style="1090" customWidth="1"/>
    <col min="8201" max="8208" width="10.85546875" style="1090" customWidth="1"/>
    <col min="8209" max="8209" width="14.85546875" style="1090" bestFit="1" customWidth="1"/>
    <col min="8210" max="8213" width="15.85546875" style="1090" bestFit="1" customWidth="1"/>
    <col min="8214" max="8214" width="12.140625" style="1090" customWidth="1"/>
    <col min="8215" max="8215" width="16.42578125" style="1090" customWidth="1"/>
    <col min="8216" max="8216" width="14.42578125" style="1090" customWidth="1"/>
    <col min="8217" max="8218" width="14" style="1090" customWidth="1"/>
    <col min="8219" max="8451" width="8.85546875" style="1090"/>
    <col min="8452" max="8452" width="33.85546875" style="1090" customWidth="1"/>
    <col min="8453" max="8453" width="15.85546875" style="1090" customWidth="1"/>
    <col min="8454" max="8454" width="12" style="1090" customWidth="1"/>
    <col min="8455" max="8455" width="10.85546875" style="1090" customWidth="1"/>
    <col min="8456" max="8456" width="11.42578125" style="1090" customWidth="1"/>
    <col min="8457" max="8464" width="10.85546875" style="1090" customWidth="1"/>
    <col min="8465" max="8465" width="14.85546875" style="1090" bestFit="1" customWidth="1"/>
    <col min="8466" max="8469" width="15.85546875" style="1090" bestFit="1" customWidth="1"/>
    <col min="8470" max="8470" width="12.140625" style="1090" customWidth="1"/>
    <col min="8471" max="8471" width="16.42578125" style="1090" customWidth="1"/>
    <col min="8472" max="8472" width="14.42578125" style="1090" customWidth="1"/>
    <col min="8473" max="8474" width="14" style="1090" customWidth="1"/>
    <col min="8475" max="8707" width="8.85546875" style="1090"/>
    <col min="8708" max="8708" width="33.85546875" style="1090" customWidth="1"/>
    <col min="8709" max="8709" width="15.85546875" style="1090" customWidth="1"/>
    <col min="8710" max="8710" width="12" style="1090" customWidth="1"/>
    <col min="8711" max="8711" width="10.85546875" style="1090" customWidth="1"/>
    <col min="8712" max="8712" width="11.42578125" style="1090" customWidth="1"/>
    <col min="8713" max="8720" width="10.85546875" style="1090" customWidth="1"/>
    <col min="8721" max="8721" width="14.85546875" style="1090" bestFit="1" customWidth="1"/>
    <col min="8722" max="8725" width="15.85546875" style="1090" bestFit="1" customWidth="1"/>
    <col min="8726" max="8726" width="12.140625" style="1090" customWidth="1"/>
    <col min="8727" max="8727" width="16.42578125" style="1090" customWidth="1"/>
    <col min="8728" max="8728" width="14.42578125" style="1090" customWidth="1"/>
    <col min="8729" max="8730" width="14" style="1090" customWidth="1"/>
    <col min="8731" max="8963" width="8.85546875" style="1090"/>
    <col min="8964" max="8964" width="33.85546875" style="1090" customWidth="1"/>
    <col min="8965" max="8965" width="15.85546875" style="1090" customWidth="1"/>
    <col min="8966" max="8966" width="12" style="1090" customWidth="1"/>
    <col min="8967" max="8967" width="10.85546875" style="1090" customWidth="1"/>
    <col min="8968" max="8968" width="11.42578125" style="1090" customWidth="1"/>
    <col min="8969" max="8976" width="10.85546875" style="1090" customWidth="1"/>
    <col min="8977" max="8977" width="14.85546875" style="1090" bestFit="1" customWidth="1"/>
    <col min="8978" max="8981" width="15.85546875" style="1090" bestFit="1" customWidth="1"/>
    <col min="8982" max="8982" width="12.140625" style="1090" customWidth="1"/>
    <col min="8983" max="8983" width="16.42578125" style="1090" customWidth="1"/>
    <col min="8984" max="8984" width="14.42578125" style="1090" customWidth="1"/>
    <col min="8985" max="8986" width="14" style="1090" customWidth="1"/>
    <col min="8987" max="9219" width="8.85546875" style="1090"/>
    <col min="9220" max="9220" width="33.85546875" style="1090" customWidth="1"/>
    <col min="9221" max="9221" width="15.85546875" style="1090" customWidth="1"/>
    <col min="9222" max="9222" width="12" style="1090" customWidth="1"/>
    <col min="9223" max="9223" width="10.85546875" style="1090" customWidth="1"/>
    <col min="9224" max="9224" width="11.42578125" style="1090" customWidth="1"/>
    <col min="9225" max="9232" width="10.85546875" style="1090" customWidth="1"/>
    <col min="9233" max="9233" width="14.85546875" style="1090" bestFit="1" customWidth="1"/>
    <col min="9234" max="9237" width="15.85546875" style="1090" bestFit="1" customWidth="1"/>
    <col min="9238" max="9238" width="12.140625" style="1090" customWidth="1"/>
    <col min="9239" max="9239" width="16.42578125" style="1090" customWidth="1"/>
    <col min="9240" max="9240" width="14.42578125" style="1090" customWidth="1"/>
    <col min="9241" max="9242" width="14" style="1090" customWidth="1"/>
    <col min="9243" max="9475" width="8.85546875" style="1090"/>
    <col min="9476" max="9476" width="33.85546875" style="1090" customWidth="1"/>
    <col min="9477" max="9477" width="15.85546875" style="1090" customWidth="1"/>
    <col min="9478" max="9478" width="12" style="1090" customWidth="1"/>
    <col min="9479" max="9479" width="10.85546875" style="1090" customWidth="1"/>
    <col min="9480" max="9480" width="11.42578125" style="1090" customWidth="1"/>
    <col min="9481" max="9488" width="10.85546875" style="1090" customWidth="1"/>
    <col min="9489" max="9489" width="14.85546875" style="1090" bestFit="1" customWidth="1"/>
    <col min="9490" max="9493" width="15.85546875" style="1090" bestFit="1" customWidth="1"/>
    <col min="9494" max="9494" width="12.140625" style="1090" customWidth="1"/>
    <col min="9495" max="9495" width="16.42578125" style="1090" customWidth="1"/>
    <col min="9496" max="9496" width="14.42578125" style="1090" customWidth="1"/>
    <col min="9497" max="9498" width="14" style="1090" customWidth="1"/>
    <col min="9499" max="9731" width="8.85546875" style="1090"/>
    <col min="9732" max="9732" width="33.85546875" style="1090" customWidth="1"/>
    <col min="9733" max="9733" width="15.85546875" style="1090" customWidth="1"/>
    <col min="9734" max="9734" width="12" style="1090" customWidth="1"/>
    <col min="9735" max="9735" width="10.85546875" style="1090" customWidth="1"/>
    <col min="9736" max="9736" width="11.42578125" style="1090" customWidth="1"/>
    <col min="9737" max="9744" width="10.85546875" style="1090" customWidth="1"/>
    <col min="9745" max="9745" width="14.85546875" style="1090" bestFit="1" customWidth="1"/>
    <col min="9746" max="9749" width="15.85546875" style="1090" bestFit="1" customWidth="1"/>
    <col min="9750" max="9750" width="12.140625" style="1090" customWidth="1"/>
    <col min="9751" max="9751" width="16.42578125" style="1090" customWidth="1"/>
    <col min="9752" max="9752" width="14.42578125" style="1090" customWidth="1"/>
    <col min="9753" max="9754" width="14" style="1090" customWidth="1"/>
    <col min="9755" max="9987" width="8.85546875" style="1090"/>
    <col min="9988" max="9988" width="33.85546875" style="1090" customWidth="1"/>
    <col min="9989" max="9989" width="15.85546875" style="1090" customWidth="1"/>
    <col min="9990" max="9990" width="12" style="1090" customWidth="1"/>
    <col min="9991" max="9991" width="10.85546875" style="1090" customWidth="1"/>
    <col min="9992" max="9992" width="11.42578125" style="1090" customWidth="1"/>
    <col min="9993" max="10000" width="10.85546875" style="1090" customWidth="1"/>
    <col min="10001" max="10001" width="14.85546875" style="1090" bestFit="1" customWidth="1"/>
    <col min="10002" max="10005" width="15.85546875" style="1090" bestFit="1" customWidth="1"/>
    <col min="10006" max="10006" width="12.140625" style="1090" customWidth="1"/>
    <col min="10007" max="10007" width="16.42578125" style="1090" customWidth="1"/>
    <col min="10008" max="10008" width="14.42578125" style="1090" customWidth="1"/>
    <col min="10009" max="10010" width="14" style="1090" customWidth="1"/>
    <col min="10011" max="10243" width="8.85546875" style="1090"/>
    <col min="10244" max="10244" width="33.85546875" style="1090" customWidth="1"/>
    <col min="10245" max="10245" width="15.85546875" style="1090" customWidth="1"/>
    <col min="10246" max="10246" width="12" style="1090" customWidth="1"/>
    <col min="10247" max="10247" width="10.85546875" style="1090" customWidth="1"/>
    <col min="10248" max="10248" width="11.42578125" style="1090" customWidth="1"/>
    <col min="10249" max="10256" width="10.85546875" style="1090" customWidth="1"/>
    <col min="10257" max="10257" width="14.85546875" style="1090" bestFit="1" customWidth="1"/>
    <col min="10258" max="10261" width="15.85546875" style="1090" bestFit="1" customWidth="1"/>
    <col min="10262" max="10262" width="12.140625" style="1090" customWidth="1"/>
    <col min="10263" max="10263" width="16.42578125" style="1090" customWidth="1"/>
    <col min="10264" max="10264" width="14.42578125" style="1090" customWidth="1"/>
    <col min="10265" max="10266" width="14" style="1090" customWidth="1"/>
    <col min="10267" max="10499" width="8.85546875" style="1090"/>
    <col min="10500" max="10500" width="33.85546875" style="1090" customWidth="1"/>
    <col min="10501" max="10501" width="15.85546875" style="1090" customWidth="1"/>
    <col min="10502" max="10502" width="12" style="1090" customWidth="1"/>
    <col min="10503" max="10503" width="10.85546875" style="1090" customWidth="1"/>
    <col min="10504" max="10504" width="11.42578125" style="1090" customWidth="1"/>
    <col min="10505" max="10512" width="10.85546875" style="1090" customWidth="1"/>
    <col min="10513" max="10513" width="14.85546875" style="1090" bestFit="1" customWidth="1"/>
    <col min="10514" max="10517" width="15.85546875" style="1090" bestFit="1" customWidth="1"/>
    <col min="10518" max="10518" width="12.140625" style="1090" customWidth="1"/>
    <col min="10519" max="10519" width="16.42578125" style="1090" customWidth="1"/>
    <col min="10520" max="10520" width="14.42578125" style="1090" customWidth="1"/>
    <col min="10521" max="10522" width="14" style="1090" customWidth="1"/>
    <col min="10523" max="10755" width="8.85546875" style="1090"/>
    <col min="10756" max="10756" width="33.85546875" style="1090" customWidth="1"/>
    <col min="10757" max="10757" width="15.85546875" style="1090" customWidth="1"/>
    <col min="10758" max="10758" width="12" style="1090" customWidth="1"/>
    <col min="10759" max="10759" width="10.85546875" style="1090" customWidth="1"/>
    <col min="10760" max="10760" width="11.42578125" style="1090" customWidth="1"/>
    <col min="10761" max="10768" width="10.85546875" style="1090" customWidth="1"/>
    <col min="10769" max="10769" width="14.85546875" style="1090" bestFit="1" customWidth="1"/>
    <col min="10770" max="10773" width="15.85546875" style="1090" bestFit="1" customWidth="1"/>
    <col min="10774" max="10774" width="12.140625" style="1090" customWidth="1"/>
    <col min="10775" max="10775" width="16.42578125" style="1090" customWidth="1"/>
    <col min="10776" max="10776" width="14.42578125" style="1090" customWidth="1"/>
    <col min="10777" max="10778" width="14" style="1090" customWidth="1"/>
    <col min="10779" max="11011" width="8.85546875" style="1090"/>
    <col min="11012" max="11012" width="33.85546875" style="1090" customWidth="1"/>
    <col min="11013" max="11013" width="15.85546875" style="1090" customWidth="1"/>
    <col min="11014" max="11014" width="12" style="1090" customWidth="1"/>
    <col min="11015" max="11015" width="10.85546875" style="1090" customWidth="1"/>
    <col min="11016" max="11016" width="11.42578125" style="1090" customWidth="1"/>
    <col min="11017" max="11024" width="10.85546875" style="1090" customWidth="1"/>
    <col min="11025" max="11025" width="14.85546875" style="1090" bestFit="1" customWidth="1"/>
    <col min="11026" max="11029" width="15.85546875" style="1090" bestFit="1" customWidth="1"/>
    <col min="11030" max="11030" width="12.140625" style="1090" customWidth="1"/>
    <col min="11031" max="11031" width="16.42578125" style="1090" customWidth="1"/>
    <col min="11032" max="11032" width="14.42578125" style="1090" customWidth="1"/>
    <col min="11033" max="11034" width="14" style="1090" customWidth="1"/>
    <col min="11035" max="11267" width="8.85546875" style="1090"/>
    <col min="11268" max="11268" width="33.85546875" style="1090" customWidth="1"/>
    <col min="11269" max="11269" width="15.85546875" style="1090" customWidth="1"/>
    <col min="11270" max="11270" width="12" style="1090" customWidth="1"/>
    <col min="11271" max="11271" width="10.85546875" style="1090" customWidth="1"/>
    <col min="11272" max="11272" width="11.42578125" style="1090" customWidth="1"/>
    <col min="11273" max="11280" width="10.85546875" style="1090" customWidth="1"/>
    <col min="11281" max="11281" width="14.85546875" style="1090" bestFit="1" customWidth="1"/>
    <col min="11282" max="11285" width="15.85546875" style="1090" bestFit="1" customWidth="1"/>
    <col min="11286" max="11286" width="12.140625" style="1090" customWidth="1"/>
    <col min="11287" max="11287" width="16.42578125" style="1090" customWidth="1"/>
    <col min="11288" max="11288" width="14.42578125" style="1090" customWidth="1"/>
    <col min="11289" max="11290" width="14" style="1090" customWidth="1"/>
    <col min="11291" max="11523" width="8.85546875" style="1090"/>
    <col min="11524" max="11524" width="33.85546875" style="1090" customWidth="1"/>
    <col min="11525" max="11525" width="15.85546875" style="1090" customWidth="1"/>
    <col min="11526" max="11526" width="12" style="1090" customWidth="1"/>
    <col min="11527" max="11527" width="10.85546875" style="1090" customWidth="1"/>
    <col min="11528" max="11528" width="11.42578125" style="1090" customWidth="1"/>
    <col min="11529" max="11536" width="10.85546875" style="1090" customWidth="1"/>
    <col min="11537" max="11537" width="14.85546875" style="1090" bestFit="1" customWidth="1"/>
    <col min="11538" max="11541" width="15.85546875" style="1090" bestFit="1" customWidth="1"/>
    <col min="11542" max="11542" width="12.140625" style="1090" customWidth="1"/>
    <col min="11543" max="11543" width="16.42578125" style="1090" customWidth="1"/>
    <col min="11544" max="11544" width="14.42578125" style="1090" customWidth="1"/>
    <col min="11545" max="11546" width="14" style="1090" customWidth="1"/>
    <col min="11547" max="11779" width="8.85546875" style="1090"/>
    <col min="11780" max="11780" width="33.85546875" style="1090" customWidth="1"/>
    <col min="11781" max="11781" width="15.85546875" style="1090" customWidth="1"/>
    <col min="11782" max="11782" width="12" style="1090" customWidth="1"/>
    <col min="11783" max="11783" width="10.85546875" style="1090" customWidth="1"/>
    <col min="11784" max="11784" width="11.42578125" style="1090" customWidth="1"/>
    <col min="11785" max="11792" width="10.85546875" style="1090" customWidth="1"/>
    <col min="11793" max="11793" width="14.85546875" style="1090" bestFit="1" customWidth="1"/>
    <col min="11794" max="11797" width="15.85546875" style="1090" bestFit="1" customWidth="1"/>
    <col min="11798" max="11798" width="12.140625" style="1090" customWidth="1"/>
    <col min="11799" max="11799" width="16.42578125" style="1090" customWidth="1"/>
    <col min="11800" max="11800" width="14.42578125" style="1090" customWidth="1"/>
    <col min="11801" max="11802" width="14" style="1090" customWidth="1"/>
    <col min="11803" max="12035" width="8.85546875" style="1090"/>
    <col min="12036" max="12036" width="33.85546875" style="1090" customWidth="1"/>
    <col min="12037" max="12037" width="15.85546875" style="1090" customWidth="1"/>
    <col min="12038" max="12038" width="12" style="1090" customWidth="1"/>
    <col min="12039" max="12039" width="10.85546875" style="1090" customWidth="1"/>
    <col min="12040" max="12040" width="11.42578125" style="1090" customWidth="1"/>
    <col min="12041" max="12048" width="10.85546875" style="1090" customWidth="1"/>
    <col min="12049" max="12049" width="14.85546875" style="1090" bestFit="1" customWidth="1"/>
    <col min="12050" max="12053" width="15.85546875" style="1090" bestFit="1" customWidth="1"/>
    <col min="12054" max="12054" width="12.140625" style="1090" customWidth="1"/>
    <col min="12055" max="12055" width="16.42578125" style="1090" customWidth="1"/>
    <col min="12056" max="12056" width="14.42578125" style="1090" customWidth="1"/>
    <col min="12057" max="12058" width="14" style="1090" customWidth="1"/>
    <col min="12059" max="12291" width="8.85546875" style="1090"/>
    <col min="12292" max="12292" width="33.85546875" style="1090" customWidth="1"/>
    <col min="12293" max="12293" width="15.85546875" style="1090" customWidth="1"/>
    <col min="12294" max="12294" width="12" style="1090" customWidth="1"/>
    <col min="12295" max="12295" width="10.85546875" style="1090" customWidth="1"/>
    <col min="12296" max="12296" width="11.42578125" style="1090" customWidth="1"/>
    <col min="12297" max="12304" width="10.85546875" style="1090" customWidth="1"/>
    <col min="12305" max="12305" width="14.85546875" style="1090" bestFit="1" customWidth="1"/>
    <col min="12306" max="12309" width="15.85546875" style="1090" bestFit="1" customWidth="1"/>
    <col min="12310" max="12310" width="12.140625" style="1090" customWidth="1"/>
    <col min="12311" max="12311" width="16.42578125" style="1090" customWidth="1"/>
    <col min="12312" max="12312" width="14.42578125" style="1090" customWidth="1"/>
    <col min="12313" max="12314" width="14" style="1090" customWidth="1"/>
    <col min="12315" max="12547" width="8.85546875" style="1090"/>
    <col min="12548" max="12548" width="33.85546875" style="1090" customWidth="1"/>
    <col min="12549" max="12549" width="15.85546875" style="1090" customWidth="1"/>
    <col min="12550" max="12550" width="12" style="1090" customWidth="1"/>
    <col min="12551" max="12551" width="10.85546875" style="1090" customWidth="1"/>
    <col min="12552" max="12552" width="11.42578125" style="1090" customWidth="1"/>
    <col min="12553" max="12560" width="10.85546875" style="1090" customWidth="1"/>
    <col min="12561" max="12561" width="14.85546875" style="1090" bestFit="1" customWidth="1"/>
    <col min="12562" max="12565" width="15.85546875" style="1090" bestFit="1" customWidth="1"/>
    <col min="12566" max="12566" width="12.140625" style="1090" customWidth="1"/>
    <col min="12567" max="12567" width="16.42578125" style="1090" customWidth="1"/>
    <col min="12568" max="12568" width="14.42578125" style="1090" customWidth="1"/>
    <col min="12569" max="12570" width="14" style="1090" customWidth="1"/>
    <col min="12571" max="12803" width="8.85546875" style="1090"/>
    <col min="12804" max="12804" width="33.85546875" style="1090" customWidth="1"/>
    <col min="12805" max="12805" width="15.85546875" style="1090" customWidth="1"/>
    <col min="12806" max="12806" width="12" style="1090" customWidth="1"/>
    <col min="12807" max="12807" width="10.85546875" style="1090" customWidth="1"/>
    <col min="12808" max="12808" width="11.42578125" style="1090" customWidth="1"/>
    <col min="12809" max="12816" width="10.85546875" style="1090" customWidth="1"/>
    <col min="12817" max="12817" width="14.85546875" style="1090" bestFit="1" customWidth="1"/>
    <col min="12818" max="12821" width="15.85546875" style="1090" bestFit="1" customWidth="1"/>
    <col min="12822" max="12822" width="12.140625" style="1090" customWidth="1"/>
    <col min="12823" max="12823" width="16.42578125" style="1090" customWidth="1"/>
    <col min="12824" max="12824" width="14.42578125" style="1090" customWidth="1"/>
    <col min="12825" max="12826" width="14" style="1090" customWidth="1"/>
    <col min="12827" max="13059" width="8.85546875" style="1090"/>
    <col min="13060" max="13060" width="33.85546875" style="1090" customWidth="1"/>
    <col min="13061" max="13061" width="15.85546875" style="1090" customWidth="1"/>
    <col min="13062" max="13062" width="12" style="1090" customWidth="1"/>
    <col min="13063" max="13063" width="10.85546875" style="1090" customWidth="1"/>
    <col min="13064" max="13064" width="11.42578125" style="1090" customWidth="1"/>
    <col min="13065" max="13072" width="10.85546875" style="1090" customWidth="1"/>
    <col min="13073" max="13073" width="14.85546875" style="1090" bestFit="1" customWidth="1"/>
    <col min="13074" max="13077" width="15.85546875" style="1090" bestFit="1" customWidth="1"/>
    <col min="13078" max="13078" width="12.140625" style="1090" customWidth="1"/>
    <col min="13079" max="13079" width="16.42578125" style="1090" customWidth="1"/>
    <col min="13080" max="13080" width="14.42578125" style="1090" customWidth="1"/>
    <col min="13081" max="13082" width="14" style="1090" customWidth="1"/>
    <col min="13083" max="13315" width="8.85546875" style="1090"/>
    <col min="13316" max="13316" width="33.85546875" style="1090" customWidth="1"/>
    <col min="13317" max="13317" width="15.85546875" style="1090" customWidth="1"/>
    <col min="13318" max="13318" width="12" style="1090" customWidth="1"/>
    <col min="13319" max="13319" width="10.85546875" style="1090" customWidth="1"/>
    <col min="13320" max="13320" width="11.42578125" style="1090" customWidth="1"/>
    <col min="13321" max="13328" width="10.85546875" style="1090" customWidth="1"/>
    <col min="13329" max="13329" width="14.85546875" style="1090" bestFit="1" customWidth="1"/>
    <col min="13330" max="13333" width="15.85546875" style="1090" bestFit="1" customWidth="1"/>
    <col min="13334" max="13334" width="12.140625" style="1090" customWidth="1"/>
    <col min="13335" max="13335" width="16.42578125" style="1090" customWidth="1"/>
    <col min="13336" max="13336" width="14.42578125" style="1090" customWidth="1"/>
    <col min="13337" max="13338" width="14" style="1090" customWidth="1"/>
    <col min="13339" max="13571" width="8.85546875" style="1090"/>
    <col min="13572" max="13572" width="33.85546875" style="1090" customWidth="1"/>
    <col min="13573" max="13573" width="15.85546875" style="1090" customWidth="1"/>
    <col min="13574" max="13574" width="12" style="1090" customWidth="1"/>
    <col min="13575" max="13575" width="10.85546875" style="1090" customWidth="1"/>
    <col min="13576" max="13576" width="11.42578125" style="1090" customWidth="1"/>
    <col min="13577" max="13584" width="10.85546875" style="1090" customWidth="1"/>
    <col min="13585" max="13585" width="14.85546875" style="1090" bestFit="1" customWidth="1"/>
    <col min="13586" max="13589" width="15.85546875" style="1090" bestFit="1" customWidth="1"/>
    <col min="13590" max="13590" width="12.140625" style="1090" customWidth="1"/>
    <col min="13591" max="13591" width="16.42578125" style="1090" customWidth="1"/>
    <col min="13592" max="13592" width="14.42578125" style="1090" customWidth="1"/>
    <col min="13593" max="13594" width="14" style="1090" customWidth="1"/>
    <col min="13595" max="13827" width="8.85546875" style="1090"/>
    <col min="13828" max="13828" width="33.85546875" style="1090" customWidth="1"/>
    <col min="13829" max="13829" width="15.85546875" style="1090" customWidth="1"/>
    <col min="13830" max="13830" width="12" style="1090" customWidth="1"/>
    <col min="13831" max="13831" width="10.85546875" style="1090" customWidth="1"/>
    <col min="13832" max="13832" width="11.42578125" style="1090" customWidth="1"/>
    <col min="13833" max="13840" width="10.85546875" style="1090" customWidth="1"/>
    <col min="13841" max="13841" width="14.85546875" style="1090" bestFit="1" customWidth="1"/>
    <col min="13842" max="13845" width="15.85546875" style="1090" bestFit="1" customWidth="1"/>
    <col min="13846" max="13846" width="12.140625" style="1090" customWidth="1"/>
    <col min="13847" max="13847" width="16.42578125" style="1090" customWidth="1"/>
    <col min="13848" max="13848" width="14.42578125" style="1090" customWidth="1"/>
    <col min="13849" max="13850" width="14" style="1090" customWidth="1"/>
    <col min="13851" max="14083" width="8.85546875" style="1090"/>
    <col min="14084" max="14084" width="33.85546875" style="1090" customWidth="1"/>
    <col min="14085" max="14085" width="15.85546875" style="1090" customWidth="1"/>
    <col min="14086" max="14086" width="12" style="1090" customWidth="1"/>
    <col min="14087" max="14087" width="10.85546875" style="1090" customWidth="1"/>
    <col min="14088" max="14088" width="11.42578125" style="1090" customWidth="1"/>
    <col min="14089" max="14096" width="10.85546875" style="1090" customWidth="1"/>
    <col min="14097" max="14097" width="14.85546875" style="1090" bestFit="1" customWidth="1"/>
    <col min="14098" max="14101" width="15.85546875" style="1090" bestFit="1" customWidth="1"/>
    <col min="14102" max="14102" width="12.140625" style="1090" customWidth="1"/>
    <col min="14103" max="14103" width="16.42578125" style="1090" customWidth="1"/>
    <col min="14104" max="14104" width="14.42578125" style="1090" customWidth="1"/>
    <col min="14105" max="14106" width="14" style="1090" customWidth="1"/>
    <col min="14107" max="14339" width="8.85546875" style="1090"/>
    <col min="14340" max="14340" width="33.85546875" style="1090" customWidth="1"/>
    <col min="14341" max="14341" width="15.85546875" style="1090" customWidth="1"/>
    <col min="14342" max="14342" width="12" style="1090" customWidth="1"/>
    <col min="14343" max="14343" width="10.85546875" style="1090" customWidth="1"/>
    <col min="14344" max="14344" width="11.42578125" style="1090" customWidth="1"/>
    <col min="14345" max="14352" width="10.85546875" style="1090" customWidth="1"/>
    <col min="14353" max="14353" width="14.85546875" style="1090" bestFit="1" customWidth="1"/>
    <col min="14354" max="14357" width="15.85546875" style="1090" bestFit="1" customWidth="1"/>
    <col min="14358" max="14358" width="12.140625" style="1090" customWidth="1"/>
    <col min="14359" max="14359" width="16.42578125" style="1090" customWidth="1"/>
    <col min="14360" max="14360" width="14.42578125" style="1090" customWidth="1"/>
    <col min="14361" max="14362" width="14" style="1090" customWidth="1"/>
    <col min="14363" max="14595" width="8.85546875" style="1090"/>
    <col min="14596" max="14596" width="33.85546875" style="1090" customWidth="1"/>
    <col min="14597" max="14597" width="15.85546875" style="1090" customWidth="1"/>
    <col min="14598" max="14598" width="12" style="1090" customWidth="1"/>
    <col min="14599" max="14599" width="10.85546875" style="1090" customWidth="1"/>
    <col min="14600" max="14600" width="11.42578125" style="1090" customWidth="1"/>
    <col min="14601" max="14608" width="10.85546875" style="1090" customWidth="1"/>
    <col min="14609" max="14609" width="14.85546875" style="1090" bestFit="1" customWidth="1"/>
    <col min="14610" max="14613" width="15.85546875" style="1090" bestFit="1" customWidth="1"/>
    <col min="14614" max="14614" width="12.140625" style="1090" customWidth="1"/>
    <col min="14615" max="14615" width="16.42578125" style="1090" customWidth="1"/>
    <col min="14616" max="14616" width="14.42578125" style="1090" customWidth="1"/>
    <col min="14617" max="14618" width="14" style="1090" customWidth="1"/>
    <col min="14619" max="14851" width="8.85546875" style="1090"/>
    <col min="14852" max="14852" width="33.85546875" style="1090" customWidth="1"/>
    <col min="14853" max="14853" width="15.85546875" style="1090" customWidth="1"/>
    <col min="14854" max="14854" width="12" style="1090" customWidth="1"/>
    <col min="14855" max="14855" width="10.85546875" style="1090" customWidth="1"/>
    <col min="14856" max="14856" width="11.42578125" style="1090" customWidth="1"/>
    <col min="14857" max="14864" width="10.85546875" style="1090" customWidth="1"/>
    <col min="14865" max="14865" width="14.85546875" style="1090" bestFit="1" customWidth="1"/>
    <col min="14866" max="14869" width="15.85546875" style="1090" bestFit="1" customWidth="1"/>
    <col min="14870" max="14870" width="12.140625" style="1090" customWidth="1"/>
    <col min="14871" max="14871" width="16.42578125" style="1090" customWidth="1"/>
    <col min="14872" max="14872" width="14.42578125" style="1090" customWidth="1"/>
    <col min="14873" max="14874" width="14" style="1090" customWidth="1"/>
    <col min="14875" max="15107" width="8.85546875" style="1090"/>
    <col min="15108" max="15108" width="33.85546875" style="1090" customWidth="1"/>
    <col min="15109" max="15109" width="15.85546875" style="1090" customWidth="1"/>
    <col min="15110" max="15110" width="12" style="1090" customWidth="1"/>
    <col min="15111" max="15111" width="10.85546875" style="1090" customWidth="1"/>
    <col min="15112" max="15112" width="11.42578125" style="1090" customWidth="1"/>
    <col min="15113" max="15120" width="10.85546875" style="1090" customWidth="1"/>
    <col min="15121" max="15121" width="14.85546875" style="1090" bestFit="1" customWidth="1"/>
    <col min="15122" max="15125" width="15.85546875" style="1090" bestFit="1" customWidth="1"/>
    <col min="15126" max="15126" width="12.140625" style="1090" customWidth="1"/>
    <col min="15127" max="15127" width="16.42578125" style="1090" customWidth="1"/>
    <col min="15128" max="15128" width="14.42578125" style="1090" customWidth="1"/>
    <col min="15129" max="15130" width="14" style="1090" customWidth="1"/>
    <col min="15131" max="15363" width="8.85546875" style="1090"/>
    <col min="15364" max="15364" width="33.85546875" style="1090" customWidth="1"/>
    <col min="15365" max="15365" width="15.85546875" style="1090" customWidth="1"/>
    <col min="15366" max="15366" width="12" style="1090" customWidth="1"/>
    <col min="15367" max="15367" width="10.85546875" style="1090" customWidth="1"/>
    <col min="15368" max="15368" width="11.42578125" style="1090" customWidth="1"/>
    <col min="15369" max="15376" width="10.85546875" style="1090" customWidth="1"/>
    <col min="15377" max="15377" width="14.85546875" style="1090" bestFit="1" customWidth="1"/>
    <col min="15378" max="15381" width="15.85546875" style="1090" bestFit="1" customWidth="1"/>
    <col min="15382" max="15382" width="12.140625" style="1090" customWidth="1"/>
    <col min="15383" max="15383" width="16.42578125" style="1090" customWidth="1"/>
    <col min="15384" max="15384" width="14.42578125" style="1090" customWidth="1"/>
    <col min="15385" max="15386" width="14" style="1090" customWidth="1"/>
    <col min="15387" max="15619" width="8.85546875" style="1090"/>
    <col min="15620" max="15620" width="33.85546875" style="1090" customWidth="1"/>
    <col min="15621" max="15621" width="15.85546875" style="1090" customWidth="1"/>
    <col min="15622" max="15622" width="12" style="1090" customWidth="1"/>
    <col min="15623" max="15623" width="10.85546875" style="1090" customWidth="1"/>
    <col min="15624" max="15624" width="11.42578125" style="1090" customWidth="1"/>
    <col min="15625" max="15632" width="10.85546875" style="1090" customWidth="1"/>
    <col min="15633" max="15633" width="14.85546875" style="1090" bestFit="1" customWidth="1"/>
    <col min="15634" max="15637" width="15.85546875" style="1090" bestFit="1" customWidth="1"/>
    <col min="15638" max="15638" width="12.140625" style="1090" customWidth="1"/>
    <col min="15639" max="15639" width="16.42578125" style="1090" customWidth="1"/>
    <col min="15640" max="15640" width="14.42578125" style="1090" customWidth="1"/>
    <col min="15641" max="15642" width="14" style="1090" customWidth="1"/>
    <col min="15643" max="15875" width="8.85546875" style="1090"/>
    <col min="15876" max="15876" width="33.85546875" style="1090" customWidth="1"/>
    <col min="15877" max="15877" width="15.85546875" style="1090" customWidth="1"/>
    <col min="15878" max="15878" width="12" style="1090" customWidth="1"/>
    <col min="15879" max="15879" width="10.85546875" style="1090" customWidth="1"/>
    <col min="15880" max="15880" width="11.42578125" style="1090" customWidth="1"/>
    <col min="15881" max="15888" width="10.85546875" style="1090" customWidth="1"/>
    <col min="15889" max="15889" width="14.85546875" style="1090" bestFit="1" customWidth="1"/>
    <col min="15890" max="15893" width="15.85546875" style="1090" bestFit="1" customWidth="1"/>
    <col min="15894" max="15894" width="12.140625" style="1090" customWidth="1"/>
    <col min="15895" max="15895" width="16.42578125" style="1090" customWidth="1"/>
    <col min="15896" max="15896" width="14.42578125" style="1090" customWidth="1"/>
    <col min="15897" max="15898" width="14" style="1090" customWidth="1"/>
    <col min="15899" max="16131" width="8.85546875" style="1090"/>
    <col min="16132" max="16132" width="33.85546875" style="1090" customWidth="1"/>
    <col min="16133" max="16133" width="15.85546875" style="1090" customWidth="1"/>
    <col min="16134" max="16134" width="12" style="1090" customWidth="1"/>
    <col min="16135" max="16135" width="10.85546875" style="1090" customWidth="1"/>
    <col min="16136" max="16136" width="11.42578125" style="1090" customWidth="1"/>
    <col min="16137" max="16144" width="10.85546875" style="1090" customWidth="1"/>
    <col min="16145" max="16145" width="14.85546875" style="1090" bestFit="1" customWidth="1"/>
    <col min="16146" max="16149" width="15.85546875" style="1090" bestFit="1" customWidth="1"/>
    <col min="16150" max="16150" width="12.140625" style="1090" customWidth="1"/>
    <col min="16151" max="16151" width="16.42578125" style="1090" customWidth="1"/>
    <col min="16152" max="16152" width="14.42578125" style="1090" customWidth="1"/>
    <col min="16153" max="16154" width="14" style="1090" customWidth="1"/>
    <col min="16155" max="16384" width="8.85546875" style="1090"/>
  </cols>
  <sheetData>
    <row r="1" spans="1:75" s="441" customFormat="1" ht="42.75" customHeight="1">
      <c r="B1" s="439"/>
      <c r="C1" s="1913" t="str">
        <f>HYPERLINK("[.\]Menu!A1", "To Menu")</f>
        <v>To Menu</v>
      </c>
      <c r="D1" s="1914"/>
      <c r="E1" s="2271" t="str">
        <f>HYPERLINK("[.\]control_sheet_and_graphs!A1", "To Control sheet and graphical results")</f>
        <v>To Control sheet and graphical results</v>
      </c>
      <c r="F1" s="2272"/>
      <c r="G1" s="1759"/>
      <c r="H1" s="478"/>
      <c r="I1" s="2271" t="str">
        <f>HYPERLINK("[.\]outputs_by_channel!A1", "To Intervention data outputs by channel")</f>
        <v>To Intervention data outputs by channel</v>
      </c>
      <c r="J1" s="2272"/>
      <c r="K1" s="1758"/>
      <c r="L1" s="1759"/>
      <c r="M1" s="1759"/>
      <c r="O1" s="440"/>
      <c r="Q1" s="440"/>
      <c r="R1" s="440"/>
      <c r="S1" s="440"/>
      <c r="T1" s="440"/>
      <c r="V1" s="440"/>
      <c r="W1" s="440"/>
      <c r="X1" s="440"/>
      <c r="Y1" s="440"/>
      <c r="AA1" s="440"/>
      <c r="AB1" s="440"/>
      <c r="AC1" s="440"/>
      <c r="AD1" s="440"/>
      <c r="AF1" s="440"/>
      <c r="AG1" s="440"/>
      <c r="AH1" s="440"/>
      <c r="AI1" s="440"/>
      <c r="AK1" s="440"/>
      <c r="AL1" s="440"/>
      <c r="AM1" s="440"/>
      <c r="AN1" s="440"/>
      <c r="AP1" s="440"/>
      <c r="AQ1" s="440"/>
      <c r="AR1" s="440"/>
      <c r="AS1" s="440"/>
      <c r="AU1" s="440"/>
      <c r="AV1" s="440"/>
      <c r="AW1" s="440"/>
      <c r="AX1" s="440"/>
      <c r="AZ1" s="440"/>
      <c r="BA1" s="440"/>
      <c r="BB1" s="440"/>
      <c r="BC1" s="440"/>
      <c r="BE1" s="440"/>
      <c r="BF1" s="440"/>
      <c r="BG1" s="440"/>
      <c r="BH1" s="440"/>
      <c r="BJ1" s="440"/>
      <c r="BK1" s="440"/>
      <c r="BL1" s="440"/>
      <c r="BM1" s="440"/>
      <c r="BO1" s="440"/>
      <c r="BP1" s="440"/>
      <c r="BQ1" s="440"/>
      <c r="BR1" s="440"/>
      <c r="BT1" s="440"/>
      <c r="BU1" s="440"/>
      <c r="BV1" s="440"/>
      <c r="BW1" s="440"/>
    </row>
    <row r="2" spans="1:75" ht="12.95" customHeight="1">
      <c r="A2" s="794"/>
      <c r="B2" s="528"/>
      <c r="C2" s="532"/>
      <c r="D2" s="1078"/>
      <c r="E2" s="1092"/>
      <c r="F2" s="1092"/>
      <c r="I2" s="1092"/>
      <c r="J2" s="1092"/>
      <c r="O2" s="2285"/>
      <c r="P2" s="2285"/>
      <c r="Q2" s="2285"/>
      <c r="R2" s="2285"/>
      <c r="S2" s="2285"/>
      <c r="T2" s="2285"/>
      <c r="U2" s="2285"/>
      <c r="V2" s="2285"/>
      <c r="W2" s="2285"/>
      <c r="X2" s="2285"/>
      <c r="Z2" s="1090"/>
    </row>
    <row r="3" spans="1:75" s="1915" customFormat="1" ht="29.25" customHeight="1">
      <c r="A3" s="2281"/>
      <c r="B3" s="2281"/>
      <c r="C3" s="2281"/>
      <c r="D3" s="2281"/>
      <c r="E3" s="2281"/>
      <c r="F3" s="2281"/>
      <c r="G3" s="2281"/>
      <c r="H3" s="2281"/>
      <c r="I3" s="2281"/>
      <c r="J3" s="2281"/>
    </row>
    <row r="4" spans="1:75" s="1915" customFormat="1" ht="18" customHeight="1">
      <c r="A4" s="2296" t="s">
        <v>632</v>
      </c>
      <c r="B4" s="2296"/>
      <c r="C4" s="2296"/>
      <c r="D4" s="2296"/>
      <c r="E4" s="2296"/>
      <c r="F4" s="2296"/>
      <c r="G4" s="2296"/>
      <c r="H4" s="2296"/>
      <c r="I4" s="2296"/>
      <c r="J4" s="2296"/>
    </row>
    <row r="5" spans="1:75" s="1953" customFormat="1" ht="18" customHeight="1">
      <c r="A5" s="1949"/>
      <c r="B5" s="1949"/>
      <c r="C5" s="1949"/>
      <c r="D5" s="1949"/>
      <c r="E5" s="1949"/>
      <c r="F5" s="1949"/>
      <c r="G5" s="1949"/>
      <c r="H5" s="1949"/>
      <c r="I5" s="1915"/>
      <c r="J5" s="1915"/>
    </row>
    <row r="6" spans="1:75" s="1953" customFormat="1" ht="18" customHeight="1">
      <c r="B6" s="1092"/>
      <c r="C6" s="1092"/>
      <c r="D6" s="1950" t="s">
        <v>78</v>
      </c>
      <c r="E6" s="1951" t="s">
        <v>79</v>
      </c>
      <c r="F6" s="1952" t="s">
        <v>80</v>
      </c>
      <c r="G6" s="1952" t="s">
        <v>81</v>
      </c>
      <c r="H6" s="1019" t="s">
        <v>82</v>
      </c>
    </row>
    <row r="7" spans="1:75" s="1953" customFormat="1" ht="18" customHeight="1">
      <c r="A7" s="2278" t="s">
        <v>608</v>
      </c>
      <c r="B7" s="2292"/>
      <c r="C7" s="2279"/>
    </row>
    <row r="8" spans="1:75" s="1953" customFormat="1" ht="18" customHeight="1">
      <c r="A8" s="2289" t="s">
        <v>69</v>
      </c>
      <c r="B8" s="2290"/>
      <c r="C8" s="2291"/>
      <c r="D8" s="1996">
        <f t="shared" ref="D8:H11" si="0">K23</f>
        <v>27573.106276233448</v>
      </c>
      <c r="E8" s="1996">
        <f t="shared" si="0"/>
        <v>55471.568895882461</v>
      </c>
      <c r="F8" s="1996">
        <f t="shared" si="0"/>
        <v>85896.078759514727</v>
      </c>
      <c r="G8" s="1996">
        <f t="shared" si="0"/>
        <v>116699.50314388121</v>
      </c>
      <c r="H8" s="1996">
        <f t="shared" si="0"/>
        <v>146875.08202285017</v>
      </c>
    </row>
    <row r="9" spans="1:75" s="1953" customFormat="1" ht="18" customHeight="1">
      <c r="A9" s="2286" t="s">
        <v>43</v>
      </c>
      <c r="B9" s="2287"/>
      <c r="C9" s="2288"/>
      <c r="D9" s="1996">
        <f t="shared" si="0"/>
        <v>20406.082827558625</v>
      </c>
      <c r="E9" s="1996">
        <f t="shared" si="0"/>
        <v>40418.595012644422</v>
      </c>
      <c r="F9" s="1996">
        <f t="shared" si="0"/>
        <v>61753.3716823539</v>
      </c>
      <c r="G9" s="1996">
        <f t="shared" si="0"/>
        <v>83565.974202511716</v>
      </c>
      <c r="H9" s="1996">
        <f t="shared" si="0"/>
        <v>104869.3671209662</v>
      </c>
    </row>
    <row r="10" spans="1:75" s="1953" customFormat="1" ht="18" customHeight="1">
      <c r="A10" s="2286" t="s">
        <v>49</v>
      </c>
      <c r="B10" s="2287"/>
      <c r="C10" s="2288"/>
      <c r="D10" s="1996">
        <f t="shared" si="0"/>
        <v>13748.857830183813</v>
      </c>
      <c r="E10" s="1996">
        <f t="shared" si="0"/>
        <v>27232.542434559437</v>
      </c>
      <c r="F10" s="1996">
        <f t="shared" si="0"/>
        <v>41607.119552045944</v>
      </c>
      <c r="G10" s="1996">
        <f t="shared" si="0"/>
        <v>56303.63791327423</v>
      </c>
      <c r="H10" s="1996">
        <f t="shared" si="0"/>
        <v>70657.069829213317</v>
      </c>
    </row>
    <row r="11" spans="1:75" s="1953" customFormat="1" ht="18" customHeight="1">
      <c r="A11" s="2297" t="s">
        <v>67</v>
      </c>
      <c r="B11" s="2298"/>
      <c r="C11" s="2299"/>
      <c r="D11" s="1996">
        <f t="shared" si="0"/>
        <v>1135.8819763656938</v>
      </c>
      <c r="E11" s="1996">
        <f t="shared" si="0"/>
        <v>2249.856279270025</v>
      </c>
      <c r="F11" s="1996">
        <f t="shared" si="0"/>
        <v>3437.4329687158897</v>
      </c>
      <c r="G11" s="1996">
        <f t="shared" si="0"/>
        <v>4651.6073043612996</v>
      </c>
      <c r="H11" s="1996">
        <f t="shared" si="0"/>
        <v>5837.4370520887314</v>
      </c>
    </row>
    <row r="12" spans="1:75" s="1953" customFormat="1" ht="18" customHeight="1">
      <c r="A12" s="2282" t="s">
        <v>609</v>
      </c>
      <c r="B12" s="2283"/>
      <c r="C12" s="2284"/>
    </row>
    <row r="13" spans="1:75" ht="18" customHeight="1">
      <c r="A13" s="2300" t="s">
        <v>69</v>
      </c>
      <c r="B13" s="2301"/>
      <c r="C13" s="2302"/>
      <c r="D13" s="1955">
        <f>D8-K48+K72</f>
        <v>-21803.238192496283</v>
      </c>
      <c r="E13" s="1955">
        <f t="shared" ref="E13:H13" si="1">E8-L48+L72</f>
        <v>6095.2244271527306</v>
      </c>
      <c r="F13" s="1955">
        <f t="shared" si="1"/>
        <v>36519.734290784996</v>
      </c>
      <c r="G13" s="1955">
        <f t="shared" si="1"/>
        <v>67323.158675151484</v>
      </c>
      <c r="H13" s="1955">
        <f t="shared" si="1"/>
        <v>97498.737554120438</v>
      </c>
      <c r="I13" s="1953"/>
      <c r="J13" s="1953"/>
    </row>
    <row r="14" spans="1:75" ht="18" customHeight="1">
      <c r="A14" s="2286" t="s">
        <v>658</v>
      </c>
      <c r="B14" s="2287"/>
      <c r="C14" s="2288"/>
      <c r="D14" s="1955">
        <f t="shared" ref="D14:D16" si="2">D9-K49+K73</f>
        <v>11803.852042201872</v>
      </c>
      <c r="E14" s="1955">
        <f t="shared" ref="E14:E16" si="3">E9-L49+L73</f>
        <v>31816.364227287668</v>
      </c>
      <c r="F14" s="1955">
        <f t="shared" ref="F14:F16" si="4">F9-M49+M73</f>
        <v>53151.140896997145</v>
      </c>
      <c r="G14" s="1955">
        <f t="shared" ref="G14:G16" si="5">G9-N49+N73</f>
        <v>74963.743417154968</v>
      </c>
      <c r="H14" s="1955">
        <f t="shared" ref="H14:H16" si="6">H9-O49+O73</f>
        <v>96267.136335609452</v>
      </c>
    </row>
    <row r="15" spans="1:75" ht="18" customHeight="1">
      <c r="A15" s="2286" t="s">
        <v>49</v>
      </c>
      <c r="B15" s="2287"/>
      <c r="C15" s="2288"/>
      <c r="D15" s="1955">
        <f t="shared" si="2"/>
        <v>-31523.76133762957</v>
      </c>
      <c r="E15" s="1955">
        <f t="shared" si="3"/>
        <v>-18040.076733253947</v>
      </c>
      <c r="F15" s="1955">
        <f t="shared" si="4"/>
        <v>-3665.4996157674395</v>
      </c>
      <c r="G15" s="1955">
        <f t="shared" si="5"/>
        <v>11031.018745460846</v>
      </c>
      <c r="H15" s="1955">
        <f t="shared" si="6"/>
        <v>25384.450661399933</v>
      </c>
    </row>
    <row r="16" spans="1:75" ht="18" customHeight="1">
      <c r="A16" s="2297" t="s">
        <v>610</v>
      </c>
      <c r="B16" s="2298"/>
      <c r="C16" s="2299"/>
      <c r="D16" s="1955">
        <f t="shared" si="2"/>
        <v>34551.256316164072</v>
      </c>
      <c r="E16" s="1955">
        <f t="shared" si="3"/>
        <v>35665.230619068403</v>
      </c>
      <c r="F16" s="1955">
        <f t="shared" si="4"/>
        <v>36852.807308514268</v>
      </c>
      <c r="G16" s="1955">
        <f t="shared" si="5"/>
        <v>38066.981644159678</v>
      </c>
      <c r="H16" s="1955">
        <f t="shared" si="6"/>
        <v>39252.811391887109</v>
      </c>
      <c r="S16" s="1954"/>
      <c r="T16" s="1954"/>
      <c r="U16" s="1954"/>
      <c r="V16" s="1954"/>
      <c r="W16" s="1954"/>
      <c r="X16" s="1954"/>
      <c r="Y16" s="1954"/>
      <c r="Z16" s="1954"/>
    </row>
    <row r="17" spans="1:30" ht="18" customHeight="1">
      <c r="A17" s="1092"/>
      <c r="B17" s="1092"/>
      <c r="C17" s="1092"/>
      <c r="D17" s="1092"/>
      <c r="E17" s="1092"/>
      <c r="F17" s="1092"/>
      <c r="G17" s="1092"/>
      <c r="H17" s="1092"/>
      <c r="V17" s="1090"/>
      <c r="W17" s="1090"/>
      <c r="X17" s="1090"/>
      <c r="Y17" s="1090"/>
      <c r="Z17" s="1090"/>
    </row>
    <row r="18" spans="1:30" ht="18" customHeight="1">
      <c r="U18" s="1956"/>
      <c r="V18" s="1956"/>
      <c r="Z18" s="1090"/>
    </row>
    <row r="19" spans="1:30" ht="15">
      <c r="A19" s="2296" t="s">
        <v>604</v>
      </c>
      <c r="B19" s="2296"/>
      <c r="C19" s="2296"/>
      <c r="D19" s="2296"/>
      <c r="E19" s="2296"/>
      <c r="F19" s="2296"/>
      <c r="G19" s="2296"/>
      <c r="H19" s="2296"/>
      <c r="I19" s="2296"/>
      <c r="J19" s="2296"/>
      <c r="U19" s="1956"/>
      <c r="V19" s="1956"/>
      <c r="Z19" s="1090"/>
    </row>
    <row r="20" spans="1:30" ht="18" customHeight="1">
      <c r="V20" s="1956"/>
      <c r="W20" s="1954"/>
    </row>
    <row r="21" spans="1:30" ht="20.25" customHeight="1">
      <c r="B21" s="1916"/>
      <c r="D21" s="2274" t="s">
        <v>593</v>
      </c>
      <c r="E21" s="2275"/>
      <c r="F21" s="2275"/>
      <c r="G21" s="2275"/>
      <c r="H21" s="2275"/>
      <c r="I21" s="2276"/>
      <c r="J21" s="1957"/>
      <c r="K21" s="2274" t="s">
        <v>594</v>
      </c>
      <c r="L21" s="2275"/>
      <c r="M21" s="2275"/>
      <c r="N21" s="2275"/>
      <c r="O21" s="2276"/>
      <c r="Q21" s="2274" t="s">
        <v>657</v>
      </c>
      <c r="R21" s="2275"/>
      <c r="S21" s="2275"/>
      <c r="T21" s="2275"/>
      <c r="U21" s="2276"/>
      <c r="V21" s="1090"/>
      <c r="W21" s="2293" t="s">
        <v>607</v>
      </c>
      <c r="X21" s="2294"/>
      <c r="Y21" s="2294"/>
      <c r="Z21" s="2294"/>
      <c r="AA21" s="2295"/>
      <c r="AD21" s="1969"/>
    </row>
    <row r="22" spans="1:30" ht="18" customHeight="1">
      <c r="A22" s="2289" t="s">
        <v>595</v>
      </c>
      <c r="B22" s="2304"/>
      <c r="C22" s="2305"/>
      <c r="D22" s="1022" t="s">
        <v>562</v>
      </c>
      <c r="E22" s="1951" t="s">
        <v>78</v>
      </c>
      <c r="F22" s="1952" t="s">
        <v>79</v>
      </c>
      <c r="G22" s="1952" t="s">
        <v>80</v>
      </c>
      <c r="H22" s="1019" t="s">
        <v>81</v>
      </c>
      <c r="I22" s="1950" t="s">
        <v>82</v>
      </c>
      <c r="J22" s="1953"/>
      <c r="K22" s="1950" t="s">
        <v>78</v>
      </c>
      <c r="L22" s="1951" t="s">
        <v>79</v>
      </c>
      <c r="M22" s="1952" t="s">
        <v>80</v>
      </c>
      <c r="N22" s="1952" t="s">
        <v>81</v>
      </c>
      <c r="O22" s="1019" t="s">
        <v>82</v>
      </c>
      <c r="P22" s="1957"/>
      <c r="Q22" s="1950" t="s">
        <v>78</v>
      </c>
      <c r="R22" s="1951" t="s">
        <v>79</v>
      </c>
      <c r="S22" s="1952" t="s">
        <v>80</v>
      </c>
      <c r="T22" s="1952" t="s">
        <v>81</v>
      </c>
      <c r="U22" s="1019" t="s">
        <v>82</v>
      </c>
      <c r="V22" s="1090"/>
      <c r="W22" s="1950" t="s">
        <v>78</v>
      </c>
      <c r="X22" s="1951" t="s">
        <v>79</v>
      </c>
      <c r="Y22" s="1952" t="s">
        <v>80</v>
      </c>
      <c r="Z22" s="1952" t="s">
        <v>81</v>
      </c>
      <c r="AA22" s="1019" t="s">
        <v>82</v>
      </c>
    </row>
    <row r="23" spans="1:30" ht="18" customHeight="1">
      <c r="A23" s="2286" t="s">
        <v>69</v>
      </c>
      <c r="B23" s="2287"/>
      <c r="C23" s="2288"/>
      <c r="D23" s="1960">
        <f>local_data_input!C24</f>
        <v>1430353</v>
      </c>
      <c r="E23" s="1961">
        <f>D23*(1+local_data_input!C53)</f>
        <v>1457926.1062762334</v>
      </c>
      <c r="F23" s="1961">
        <f>E23*(1+local_data_input!D53)</f>
        <v>1485824.5688958825</v>
      </c>
      <c r="G23" s="1961">
        <f>F23*(1+local_data_input!E53)</f>
        <v>1516249.0787595147</v>
      </c>
      <c r="H23" s="1961">
        <f>G23*(1+local_data_input!F53)</f>
        <v>1547052.5031438812</v>
      </c>
      <c r="I23" s="1961">
        <f>H23*(1+local_data_input!G53)</f>
        <v>1577228.0820228502</v>
      </c>
      <c r="J23" s="1953"/>
      <c r="K23" s="1961">
        <f t="shared" ref="K23:K30" si="7">E23-D23</f>
        <v>27573.106276233448</v>
      </c>
      <c r="L23" s="1961">
        <f t="shared" ref="L23:O30" si="8">F23-$D23</f>
        <v>55471.568895882461</v>
      </c>
      <c r="M23" s="1961">
        <f t="shared" si="8"/>
        <v>85896.078759514727</v>
      </c>
      <c r="N23" s="1961">
        <f t="shared" si="8"/>
        <v>116699.50314388121</v>
      </c>
      <c r="O23" s="1961">
        <f t="shared" si="8"/>
        <v>146875.08202285017</v>
      </c>
      <c r="P23" s="1953"/>
      <c r="Q23" s="1971">
        <f>K23*local_data_input!M72</f>
        <v>13002231.364677463</v>
      </c>
      <c r="R23" s="1971">
        <f>L23*local_data_input!N72</f>
        <v>26759517.463567283</v>
      </c>
      <c r="S23" s="1971">
        <f>M23*local_data_input!O72</f>
        <v>42265045.295727283</v>
      </c>
      <c r="T23" s="1971">
        <f>N23*local_data_input!P72</f>
        <v>58570263.680808924</v>
      </c>
      <c r="U23" s="1971">
        <f>O23*local_data_input!Q72</f>
        <v>75852809.137407571</v>
      </c>
      <c r="V23" s="1957"/>
      <c r="W23" s="1971">
        <f>SIGN(K23)*INT(ABS(K23/local_data_input!$H4))*local_data_input!$H4*local_data_input!M95+(K23-(SIGN(K23)*INT(ABS(K23/local_data_input!$H4))*local_data_input!$H4))*local_data_input!M117</f>
        <v>2106249.1259712204</v>
      </c>
      <c r="X23" s="1971">
        <f>SIGN(L23)*INT(ABS(L23/local_data_input!$H4))*local_data_input!$H4*local_data_input!N95+(L23-(SIGN(L23)*INT(ABS(L23/local_data_input!$H4))*local_data_input!$H4))*local_data_input!N117</f>
        <v>4334810.5942928158</v>
      </c>
      <c r="Y23" s="1971">
        <f>SIGN(M23)*INT(ABS(M23/local_data_input!$H4))*local_data_input!$H4*local_data_input!O95+(M23-(SIGN(M23)*INT(ABS(M23/local_data_input!$H4))*local_data_input!$H4))*local_data_input!O117</f>
        <v>6846572.1164674805</v>
      </c>
      <c r="Z23" s="1971">
        <f>SIGN(N23)*INT(ABS(N23/local_data_input!$H4))*local_data_input!$H4*local_data_input!P95+(N23-(SIGN(N23)*INT(ABS(N23/local_data_input!$H4))*local_data_input!$H4))*local_data_input!P117</f>
        <v>9487876.597915614</v>
      </c>
      <c r="AA23" s="1971">
        <f>SIGN(O23)*INT(ABS(O23/local_data_input!$H4))*local_data_input!$H4*local_data_input!Q95+(O23-(SIGN(O23)*INT(ABS(O23/local_data_input!$H4))*local_data_input!$H4))*local_data_input!Q117</f>
        <v>12287499.619653912</v>
      </c>
      <c r="AD23" s="1968"/>
    </row>
    <row r="24" spans="1:30" s="1091" customFormat="1" ht="18" customHeight="1">
      <c r="A24" s="2286" t="s">
        <v>43</v>
      </c>
      <c r="B24" s="2287"/>
      <c r="C24" s="2288"/>
      <c r="D24" s="1960">
        <f>local_data_input!C25</f>
        <v>924082</v>
      </c>
      <c r="E24" s="1961">
        <f>D24*(1+local_data_input!C54)</f>
        <v>944488.08282755862</v>
      </c>
      <c r="F24" s="1961">
        <f>E24*(1+local_data_input!D54)</f>
        <v>964500.59501264442</v>
      </c>
      <c r="G24" s="1961">
        <f>F24*(1+local_data_input!E54)</f>
        <v>985835.3716823539</v>
      </c>
      <c r="H24" s="1961">
        <f>G24*(1+local_data_input!F54)</f>
        <v>1007647.9742025117</v>
      </c>
      <c r="I24" s="1961">
        <f>H24*(1+local_data_input!G54)</f>
        <v>1028951.3671209662</v>
      </c>
      <c r="J24" s="1953"/>
      <c r="K24" s="1961">
        <f t="shared" si="7"/>
        <v>20406.082827558625</v>
      </c>
      <c r="L24" s="1961">
        <f t="shared" si="8"/>
        <v>40418.595012644422</v>
      </c>
      <c r="M24" s="1961">
        <f t="shared" si="8"/>
        <v>61753.3716823539</v>
      </c>
      <c r="N24" s="1961">
        <f t="shared" si="8"/>
        <v>83565.974202511716</v>
      </c>
      <c r="O24" s="1961">
        <f t="shared" si="8"/>
        <v>104869.3671209662</v>
      </c>
      <c r="P24" s="1953"/>
      <c r="Q24" s="1971">
        <f>K24*local_data_input!M73</f>
        <v>3146514.5929037202</v>
      </c>
      <c r="R24" s="1971">
        <f>L24*local_data_input!N73</f>
        <v>6375686.4660953404</v>
      </c>
      <c r="S24" s="1971">
        <f>M24*local_data_input!O73</f>
        <v>9935885.6651678327</v>
      </c>
      <c r="T24" s="1971">
        <f>N24*local_data_input!P73</f>
        <v>13714360.550778097</v>
      </c>
      <c r="U24" s="1971">
        <f>O24*local_data_input!Q73</f>
        <v>17709655.138751429</v>
      </c>
      <c r="V24" s="1953"/>
      <c r="W24" s="1971">
        <f>SIGN(K24)*INT(ABS(K24/local_data_input!$H5))*local_data_input!$H5*local_data_input!M96+(K24-(SIGN(K24)*INT(ABS(K24/local_data_input!$H5))*local_data_input!$H5))*local_data_input!M118</f>
        <v>265508.67209287989</v>
      </c>
      <c r="X24" s="1971">
        <f>SIGN(L24)*INT(ABS(L24/local_data_input!$H5))*local_data_input!$H5*local_data_input!N96+(L24-(SIGN(L24)*INT(ABS(L24/local_data_input!$H5))*local_data_input!$H5))*local_data_input!N118</f>
        <v>537992.11709084804</v>
      </c>
      <c r="Y24" s="1971">
        <f>SIGN(M24)*INT(ABS(M24/local_data_input!$H5))*local_data_input!$H5*local_data_input!O96+(M24-(SIGN(M24)*INT(ABS(M24/local_data_input!$H5))*local_data_input!$H5))*local_data_input!O118</f>
        <v>838408.25495453679</v>
      </c>
      <c r="Z24" s="1971">
        <f>SIGN(N24)*INT(ABS(N24/local_data_input!$H5))*local_data_input!$H5*local_data_input!P96+(N24-(SIGN(N24)*INT(ABS(N24/local_data_input!$H5))*local_data_input!$H5))*local_data_input!P118</f>
        <v>1157242.8955683822</v>
      </c>
      <c r="AA24" s="1971">
        <f>SIGN(O24)*INT(ABS(O24/local_data_input!$H5))*local_data_input!$H5*local_data_input!Q96+(O24-(SIGN(O24)*INT(ABS(O24/local_data_input!$H5))*local_data_input!$H5))*local_data_input!Q118</f>
        <v>1494373.1803174312</v>
      </c>
    </row>
    <row r="25" spans="1:30" s="1091" customFormat="1" ht="18" customHeight="1">
      <c r="A25" s="2286" t="s">
        <v>49</v>
      </c>
      <c r="B25" s="2287"/>
      <c r="C25" s="2288"/>
      <c r="D25" s="1960">
        <f>local_data_input!C26</f>
        <v>622612</v>
      </c>
      <c r="E25" s="1961">
        <f>D25*(1+local_data_input!C55)</f>
        <v>636360.85783018381</v>
      </c>
      <c r="F25" s="1961">
        <f>E25*(1+local_data_input!D55)</f>
        <v>649844.54243455944</v>
      </c>
      <c r="G25" s="1961">
        <f>F25*(1+local_data_input!E55)</f>
        <v>664219.11955204594</v>
      </c>
      <c r="H25" s="1961">
        <f>G25*(1+local_data_input!F55)</f>
        <v>678915.63791327423</v>
      </c>
      <c r="I25" s="1961">
        <f>H25*(1+local_data_input!G55)</f>
        <v>693269.06982921332</v>
      </c>
      <c r="J25" s="1953"/>
      <c r="K25" s="1961">
        <f t="shared" si="7"/>
        <v>13748.857830183813</v>
      </c>
      <c r="L25" s="1961">
        <f t="shared" si="8"/>
        <v>27232.542434559437</v>
      </c>
      <c r="M25" s="1961">
        <f t="shared" si="8"/>
        <v>41607.119552045944</v>
      </c>
      <c r="N25" s="1961">
        <f t="shared" si="8"/>
        <v>56303.63791327423</v>
      </c>
      <c r="O25" s="1961">
        <f t="shared" si="8"/>
        <v>70657.069829213317</v>
      </c>
      <c r="P25" s="1953"/>
      <c r="Q25" s="1971">
        <f>K25*local_data_input!M74</f>
        <v>1230977.8746278742</v>
      </c>
      <c r="R25" s="1971">
        <f>L25*local_data_input!N74</f>
        <v>2494292.8893538099</v>
      </c>
      <c r="S25" s="1971">
        <f>M25*local_data_input!O74</f>
        <v>3887112.2499281932</v>
      </c>
      <c r="T25" s="1971">
        <f>N25*local_data_input!P74</f>
        <v>5365325.3160659317</v>
      </c>
      <c r="U25" s="1971">
        <f>O25*local_data_input!Q74</f>
        <v>6928362.478362089</v>
      </c>
      <c r="V25" s="1953"/>
      <c r="W25" s="1971">
        <f>SIGN(K25)*INT(ABS(K25/local_data_input!$H6))*local_data_input!$H6*local_data_input!M97+(K25-(SIGN(K25)*INT(ABS(K25/local_data_input!$H6))*local_data_input!$H6))*local_data_input!M119</f>
        <v>149992.25429254305</v>
      </c>
      <c r="X25" s="1971">
        <f>SIGN(L25)*INT(ABS(L25/local_data_input!$H6))*local_data_input!$H6*local_data_input!N97+(L25-(SIGN(L25)*INT(ABS(L25/local_data_input!$H6))*local_data_input!$H6))*local_data_input!N119</f>
        <v>303924.72606636968</v>
      </c>
      <c r="Y25" s="1971">
        <f>SIGN(M25)*INT(ABS(M25/local_data_input!$H6))*local_data_input!$H6*local_data_input!O97+(M25-(SIGN(M25)*INT(ABS(M25/local_data_input!$H6))*local_data_input!$H6))*local_data_input!O119</f>
        <v>473637.04991947248</v>
      </c>
      <c r="Z25" s="1971">
        <f>SIGN(N25)*INT(ABS(N25/local_data_input!$H6))*local_data_input!$H6*local_data_input!P97+(N25-(SIGN(N25)*INT(ABS(N25/local_data_input!$H6))*local_data_input!$H6))*local_data_input!P119</f>
        <v>653754.43032463838</v>
      </c>
      <c r="AA25" s="1971">
        <f>SIGN(O25)*INT(ABS(O25/local_data_input!$H6))*local_data_input!$H6*local_data_input!Q97+(O25-(SIGN(O25)*INT(ABS(O25/local_data_input!$H6))*local_data_input!$H6))*local_data_input!Q119</f>
        <v>844207.46148630115</v>
      </c>
    </row>
    <row r="26" spans="1:30" s="1091" customFormat="1" ht="18" customHeight="1">
      <c r="A26" s="2286" t="s">
        <v>67</v>
      </c>
      <c r="B26" s="2287"/>
      <c r="C26" s="2288"/>
      <c r="D26" s="1960">
        <f>local_data_input!C27</f>
        <v>51438</v>
      </c>
      <c r="E26" s="1961">
        <f>D26*(1+local_data_input!C56)</f>
        <v>52573.881976365694</v>
      </c>
      <c r="F26" s="1961">
        <f>E26*(1+local_data_input!D56)</f>
        <v>53687.856279270025</v>
      </c>
      <c r="G26" s="1961">
        <f>F26*(1+local_data_input!E56)</f>
        <v>54875.43296871589</v>
      </c>
      <c r="H26" s="1961">
        <f>G26*(1+local_data_input!F56)</f>
        <v>56089.6073043613</v>
      </c>
      <c r="I26" s="1961">
        <f>H26*(1+local_data_input!G56)</f>
        <v>57275.437052088731</v>
      </c>
      <c r="J26" s="1953"/>
      <c r="K26" s="1961">
        <f t="shared" si="7"/>
        <v>1135.8819763656938</v>
      </c>
      <c r="L26" s="1961">
        <f t="shared" si="8"/>
        <v>2249.856279270025</v>
      </c>
      <c r="M26" s="1961">
        <f t="shared" si="8"/>
        <v>3437.4329687158897</v>
      </c>
      <c r="N26" s="1961">
        <f t="shared" si="8"/>
        <v>4651.6073043612996</v>
      </c>
      <c r="O26" s="1961">
        <f t="shared" si="8"/>
        <v>5837.4370520887314</v>
      </c>
      <c r="P26" s="1953"/>
      <c r="Q26" s="1971">
        <f>K26*local_data_input!M75</f>
        <v>64745.272652844549</v>
      </c>
      <c r="R26" s="1971">
        <f>L26*local_data_input!N75</f>
        <v>131191.36950051441</v>
      </c>
      <c r="S26" s="1971">
        <f>M26*local_data_input!O75</f>
        <v>204448.95691556807</v>
      </c>
      <c r="T26" s="1971">
        <f>N26*local_data_input!P75</f>
        <v>282197.96441500605</v>
      </c>
      <c r="U26" s="1971">
        <f>O26*local_data_input!Q75</f>
        <v>364408.43247072562</v>
      </c>
      <c r="V26" s="1953"/>
      <c r="W26" s="1971">
        <f>SIGN(K26)*INT(ABS(K26/local_data_input!$H7))*local_data_input!$H7*local_data_input!M98+(K26-(SIGN(K26)*INT(ABS(K26/local_data_input!$H7))*local_data_input!$H7))*local_data_input!M120</f>
        <v>4952.4454169544242</v>
      </c>
      <c r="X26" s="1971">
        <f>SIGN(L26)*INT(ABS(L26/local_data_input!$H7))*local_data_input!$H7*local_data_input!N98+(L26-(SIGN(L26)*INT(ABS(L26/local_data_input!$H7))*local_data_input!$H7))*local_data_input!N120</f>
        <v>10034.988965302506</v>
      </c>
      <c r="Y26" s="1971">
        <f>SIGN(M26)*INT(ABS(M26/local_data_input!$H7))*local_data_input!$H7*local_data_input!O98+(M26-(SIGN(M26)*INT(ABS(M26/local_data_input!$H7))*local_data_input!$H7))*local_data_input!O120</f>
        <v>15638.551792138187</v>
      </c>
      <c r="Z26" s="1971">
        <f>SIGN(N26)*INT(ABS(N26/local_data_input!$H7))*local_data_input!$H7*local_data_input!P98+(N26-(SIGN(N26)*INT(ABS(N26/local_data_input!$H7))*local_data_input!$H7))*local_data_input!P120</f>
        <v>21585.668857007473</v>
      </c>
      <c r="AA26" s="1971">
        <f>SIGN(O26)*INT(ABS(O26/local_data_input!$H7))*local_data_input!$H7*local_data_input!Q98+(O26-(SIGN(O26)*INT(ABS(O26/local_data_input!$H7))*local_data_input!$H7))*local_data_input!Q120</f>
        <v>27874.04851881339</v>
      </c>
    </row>
    <row r="27" spans="1:30" ht="18" customHeight="1">
      <c r="A27" s="2286" t="s">
        <v>44</v>
      </c>
      <c r="B27" s="2287"/>
      <c r="C27" s="2288"/>
      <c r="D27" s="1960">
        <f>local_data_input!C28</f>
        <v>98834.560000000012</v>
      </c>
      <c r="E27" s="1961">
        <f>D27*(1+local_data_input!C57)</f>
        <v>101017.07866997228</v>
      </c>
      <c r="F27" s="1961">
        <f>E27*(1+local_data_input!D57)</f>
        <v>103157.5032603307</v>
      </c>
      <c r="G27" s="1961">
        <f>F27*(1+local_data_input!E57)</f>
        <v>105439.34974673452</v>
      </c>
      <c r="H27" s="1961">
        <f>G27*(1+local_data_input!F57)</f>
        <v>107772.30177105129</v>
      </c>
      <c r="I27" s="1961">
        <f>H27*(1+local_data_input!G57)</f>
        <v>110050.79162974627</v>
      </c>
      <c r="J27" s="1959"/>
      <c r="K27" s="1961">
        <f t="shared" si="7"/>
        <v>2182.518669972269</v>
      </c>
      <c r="L27" s="1961">
        <f t="shared" si="8"/>
        <v>4322.9432603306923</v>
      </c>
      <c r="M27" s="1961">
        <f t="shared" si="8"/>
        <v>6604.7897467345028</v>
      </c>
      <c r="N27" s="1961">
        <f t="shared" si="8"/>
        <v>8937.7417710512818</v>
      </c>
      <c r="O27" s="1961">
        <f t="shared" si="8"/>
        <v>11216.231629746253</v>
      </c>
      <c r="P27" s="1953"/>
      <c r="Q27" s="1971">
        <f>K27*local_data_input!M76</f>
        <v>149066.02515910598</v>
      </c>
      <c r="R27" s="1971">
        <f>L27*local_data_input!N76</f>
        <v>302047.93624823971</v>
      </c>
      <c r="S27" s="1971">
        <f>M27*local_data_input!O76</f>
        <v>470712.25599341397</v>
      </c>
      <c r="T27" s="1971">
        <f>N27*local_data_input!P76</f>
        <v>649717.37919598923</v>
      </c>
      <c r="U27" s="1971">
        <f>O27*local_data_input!Q76</f>
        <v>838994.32865366363</v>
      </c>
      <c r="V27" s="1953"/>
      <c r="W27" s="1971">
        <f>SIGN(K27)*INT(ABS(K27/local_data_input!$H8))*local_data_input!$H8*local_data_input!M99+(K27-(SIGN(K27)*INT(ABS(K27/local_data_input!$H8))*local_data_input!$H8))*local_data_input!M121</f>
        <v>16713.346033711849</v>
      </c>
      <c r="X27" s="1971">
        <f>SIGN(L27)*INT(ABS(L27/local_data_input!$H8))*local_data_input!$H8*local_data_input!N99+(L27-(SIGN(L27)*INT(ABS(L27/local_data_input!$H8))*local_data_input!$H8))*local_data_input!N121</f>
        <v>33865.742860568833</v>
      </c>
      <c r="Y27" s="1971">
        <f>SIGN(M27)*INT(ABS(M27/local_data_input!$H8))*local_data_input!$H8*local_data_input!O99+(M27-(SIGN(M27)*INT(ABS(M27/local_data_input!$H8))*local_data_input!$H8))*local_data_input!O121</f>
        <v>52776.458004632717</v>
      </c>
      <c r="Z27" s="1971">
        <f>SIGN(N27)*INT(ABS(N27/local_data_input!$H8))*local_data_input!$H8*local_data_input!P99+(N27-(SIGN(N27)*INT(ABS(N27/local_data_input!$H8))*local_data_input!$H8))*local_data_input!P121</f>
        <v>72846.588423006615</v>
      </c>
      <c r="AA27" s="1971">
        <f>SIGN(O27)*INT(ABS(O27/local_data_input!$H8))*local_data_input!$H8*local_data_input!Q99+(O27-(SIGN(O27)*INT(ABS(O27/local_data_input!$H8))*local_data_input!$H8))*local_data_input!Q121</f>
        <v>94068.400362480985</v>
      </c>
    </row>
    <row r="28" spans="1:30" ht="18" customHeight="1">
      <c r="A28" s="2286" t="s">
        <v>45</v>
      </c>
      <c r="B28" s="2287"/>
      <c r="C28" s="2288"/>
      <c r="D28" s="1960">
        <f>local_data_input!C29</f>
        <v>34485.440000000002</v>
      </c>
      <c r="E28" s="1961">
        <f>D28*(1+local_data_input!C58)</f>
        <v>35246.966298515508</v>
      </c>
      <c r="F28" s="1961">
        <f>E28*(1+local_data_input!D58)</f>
        <v>35993.805094431933</v>
      </c>
      <c r="G28" s="1961">
        <f>F28*(1+local_data_input!E58)</f>
        <v>36789.988940407362</v>
      </c>
      <c r="H28" s="1961">
        <f>G28*(1+local_data_input!F58)</f>
        <v>37604.004574791274</v>
      </c>
      <c r="I28" s="1961">
        <f>H28*(1+local_data_input!G58)</f>
        <v>38399.017223328723</v>
      </c>
      <c r="J28" s="1959"/>
      <c r="K28" s="1961">
        <f t="shared" si="7"/>
        <v>761.52629851550591</v>
      </c>
      <c r="L28" s="1961">
        <f t="shared" si="8"/>
        <v>1508.3650944319306</v>
      </c>
      <c r="M28" s="1961">
        <f t="shared" si="8"/>
        <v>2304.5489404073596</v>
      </c>
      <c r="N28" s="1961">
        <f t="shared" si="8"/>
        <v>3118.5645747912713</v>
      </c>
      <c r="O28" s="1961">
        <f t="shared" si="8"/>
        <v>3913.5772233287207</v>
      </c>
      <c r="P28" s="1959"/>
      <c r="Q28" s="1971">
        <f>K28*local_data_input!M77</f>
        <v>114228.94477732589</v>
      </c>
      <c r="R28" s="1971">
        <f>L28*local_data_input!N77</f>
        <v>231458.62374057973</v>
      </c>
      <c r="S28" s="1971">
        <f>M28*local_data_input!O77</f>
        <v>360705.69560361945</v>
      </c>
      <c r="T28" s="1971">
        <f>N28*local_data_input!P77</f>
        <v>497876.90085539001</v>
      </c>
      <c r="U28" s="1971">
        <f>O28*local_data_input!Q77</f>
        <v>642919.38242786168</v>
      </c>
      <c r="V28" s="1953"/>
      <c r="W28" s="1971">
        <f>SIGN(K28)*INT(ABS(K28/local_data_input!$H9))*local_data_input!$H9*local_data_input!M100+(K28-(SIGN(K28)*INT(ABS(K28/local_data_input!$H9))*local_data_input!$H9))*local_data_input!M122</f>
        <v>12746.288205874524</v>
      </c>
      <c r="X28" s="1971">
        <f>SIGN(L28)*INT(ABS(L28/local_data_input!$H9))*local_data_input!$H9*local_data_input!N100+(L28-(SIGN(L28)*INT(ABS(L28/local_data_input!$H9))*local_data_input!$H9))*local_data_input!N122</f>
        <v>25827.414686212822</v>
      </c>
      <c r="Y28" s="1971">
        <f>SIGN(M28)*INT(ABS(M28/local_data_input!$H9))*local_data_input!$H9*local_data_input!O100+(M28-(SIGN(M28)*INT(ABS(M28/local_data_input!$H9))*local_data_input!$H9))*local_data_input!O122</f>
        <v>40249.507361087017</v>
      </c>
      <c r="Z28" s="1971">
        <f>SIGN(N28)*INT(ABS(N28/local_data_input!$H9))*local_data_input!$H9*local_data_input!P100+(N28-(SIGN(N28)*INT(ABS(N28/local_data_input!$H9))*local_data_input!$H9))*local_data_input!P122</f>
        <v>55555.818025993853</v>
      </c>
      <c r="AA28" s="1971">
        <f>SIGN(O28)*INT(ABS(O28/local_data_input!$H9))*local_data_input!$H9*local_data_input!Q100+(O28-(SIGN(O28)*INT(ABS(O28/local_data_input!$H9))*local_data_input!$H9))*local_data_input!Q122</f>
        <v>71740.44860121161</v>
      </c>
    </row>
    <row r="29" spans="1:30" s="1962" customFormat="1" ht="18" customHeight="1">
      <c r="A29" s="2286" t="s">
        <v>83</v>
      </c>
      <c r="B29" s="2287"/>
      <c r="C29" s="2288"/>
      <c r="D29" s="1960">
        <f>local_data_input!C30</f>
        <v>594402.64537961897</v>
      </c>
      <c r="E29" s="1961">
        <f>D29*(1+local_data_input!C59)</f>
        <v>607528.56885235885</v>
      </c>
      <c r="F29" s="1961">
        <f>E29*(1+local_data_input!D59)</f>
        <v>620401.33358915371</v>
      </c>
      <c r="G29" s="1961">
        <f>F29*(1+local_data_input!E59)</f>
        <v>634124.62620935263</v>
      </c>
      <c r="H29" s="1961">
        <f>G29*(1+local_data_input!F59)</f>
        <v>648155.27353350352</v>
      </c>
      <c r="I29" s="1961">
        <f>H29*(1+local_data_input!G59)</f>
        <v>661858.37900064909</v>
      </c>
      <c r="J29" s="1959"/>
      <c r="K29" s="1961">
        <f t="shared" si="7"/>
        <v>13125.923472739873</v>
      </c>
      <c r="L29" s="1961">
        <f t="shared" si="8"/>
        <v>25998.688209534739</v>
      </c>
      <c r="M29" s="1961">
        <f t="shared" si="8"/>
        <v>39721.980829733657</v>
      </c>
      <c r="N29" s="1961">
        <f t="shared" si="8"/>
        <v>53752.628153884551</v>
      </c>
      <c r="O29" s="1961">
        <f t="shared" si="8"/>
        <v>67455.733621030115</v>
      </c>
      <c r="P29" s="1959"/>
      <c r="Q29" s="1971">
        <f>K29*local_data_input!M78</f>
        <v>91881.464309179108</v>
      </c>
      <c r="R29" s="1971">
        <f>L29*local_data_input!N78</f>
        <v>186176.60626847827</v>
      </c>
      <c r="S29" s="1971">
        <f>M29*local_data_input!O78</f>
        <v>290138.08681615716</v>
      </c>
      <c r="T29" s="1971">
        <f>N29*local_data_input!P78</f>
        <v>400473.44204644999</v>
      </c>
      <c r="U29" s="1971">
        <f>O29*local_data_input!Q78</f>
        <v>517140.15572304622</v>
      </c>
      <c r="V29" s="1959"/>
      <c r="W29" s="1971">
        <f>SIGN(K29)*INT(ABS(K29/local_data_input!$H10))*local_data_input!$H10*local_data_input!M101+(K29-(SIGN(K29)*INT(ABS(K29/local_data_input!$H10))*local_data_input!$H10))*local_data_input!M123</f>
        <v>4603.2613618898658</v>
      </c>
      <c r="X29" s="1971">
        <f>SIGN(L29)*INT(ABS(L29/local_data_input!$H10))*local_data_input!$H10*local_data_input!N101+(L29-(SIGN(L29)*INT(ABS(L29/local_data_input!$H10))*local_data_input!$H10))*local_data_input!N123</f>
        <v>9327.4479740507468</v>
      </c>
      <c r="Y29" s="1971">
        <f>SIGN(M29)*INT(ABS(M29/local_data_input!$H10))*local_data_input!$H10*local_data_input!O101+(M29-(SIGN(M29)*INT(ABS(M29/local_data_input!$H10))*local_data_input!$H10))*local_data_input!O123</f>
        <v>14535.918149489451</v>
      </c>
      <c r="Z29" s="1971">
        <f>SIGN(N29)*INT(ABS(N29/local_data_input!$H10))*local_data_input!$H10*local_data_input!P101+(N29-(SIGN(N29)*INT(ABS(N29/local_data_input!$H10))*local_data_input!$H10))*local_data_input!P123</f>
        <v>20063.71944652711</v>
      </c>
      <c r="AA29" s="1971">
        <f>SIGN(O29)*INT(ABS(O29/local_data_input!$H10))*local_data_input!$H10*local_data_input!Q101+(O29-(SIGN(O29)*INT(ABS(O29/local_data_input!$H10))*local_data_input!$H10))*local_data_input!Q123</f>
        <v>25908.721801724572</v>
      </c>
    </row>
    <row r="30" spans="1:30" s="1962" customFormat="1" ht="18" customHeight="1">
      <c r="A30" s="2286" t="s">
        <v>84</v>
      </c>
      <c r="B30" s="2287"/>
      <c r="C30" s="2288"/>
      <c r="D30" s="1960">
        <f>local_data_input!C31</f>
        <v>111786.58468424212</v>
      </c>
      <c r="E30" s="1961">
        <f>D30*(1+local_data_input!C60)</f>
        <v>114255.11702885714</v>
      </c>
      <c r="F30" s="1961">
        <f>E30*(1+local_data_input!D60)</f>
        <v>116676.03896881758</v>
      </c>
      <c r="G30" s="1961">
        <f>F30*(1+local_data_input!E60)</f>
        <v>119256.91579458398</v>
      </c>
      <c r="H30" s="1961">
        <f>G30*(1+local_data_input!F60)</f>
        <v>121895.59541263015</v>
      </c>
      <c r="I30" s="1961">
        <f>H30*(1+local_data_input!G60)</f>
        <v>124472.67573292693</v>
      </c>
      <c r="J30" s="1959"/>
      <c r="K30" s="1961">
        <f t="shared" si="7"/>
        <v>2468.5323446150287</v>
      </c>
      <c r="L30" s="1961">
        <f t="shared" si="8"/>
        <v>4889.4542845754622</v>
      </c>
      <c r="M30" s="1961">
        <f t="shared" si="8"/>
        <v>7470.3311103418673</v>
      </c>
      <c r="N30" s="1961">
        <f t="shared" si="8"/>
        <v>10109.010728388035</v>
      </c>
      <c r="O30" s="1961">
        <f t="shared" si="8"/>
        <v>12686.091048684815</v>
      </c>
      <c r="P30" s="1959"/>
      <c r="Q30" s="1971">
        <f>K30*local_data_input!M79</f>
        <v>49370.646892300574</v>
      </c>
      <c r="R30" s="1971">
        <f>L30*local_data_input!N79</f>
        <v>100038.23466241395</v>
      </c>
      <c r="S30" s="1971">
        <f>M30*local_data_input!O79</f>
        <v>155899.83400794648</v>
      </c>
      <c r="T30" s="1971">
        <f>N30*local_data_input!P79</f>
        <v>215186.3060267331</v>
      </c>
      <c r="U30" s="1971">
        <f>O30*local_data_input!Q79</f>
        <v>277874.80547892227</v>
      </c>
      <c r="V30" s="1959"/>
      <c r="W30" s="1971">
        <f>SIGN(K30)*INT(ABS(K30/local_data_input!$H11))*local_data_input!$H11*local_data_input!M102+(K30-(SIGN(K30)*INT(ABS(K30/local_data_input!$H11))*local_data_input!$H11))*local_data_input!M124</f>
        <v>2473.4694093042549</v>
      </c>
      <c r="X30" s="1971">
        <f>SIGN(L30)*INT(ABS(L30/local_data_input!$H11))*local_data_input!$H11*local_data_input!N102+(L30-(SIGN(L30)*INT(ABS(L30/local_data_input!$H11))*local_data_input!$H11))*local_data_input!N124</f>
        <v>5011.9155565869314</v>
      </c>
      <c r="Y30" s="1971">
        <f>SIGN(M30)*INT(ABS(M30/local_data_input!$H11))*local_data_input!$H11*local_data_input!O102+(M30-(SIGN(M30)*INT(ABS(M30/local_data_input!$H11))*local_data_input!$H11))*local_data_input!O124</f>
        <v>7810.5816837981065</v>
      </c>
      <c r="Z30" s="1971">
        <f>SIGN(N30)*INT(ABS(N30/local_data_input!$H11))*local_data_input!$H11*local_data_input!P102+(N30-(SIGN(N30)*INT(ABS(N30/local_data_input!$H11))*local_data_input!$H11))*local_data_input!P124</f>
        <v>10780.833931939309</v>
      </c>
      <c r="AA30" s="1971">
        <f>SIGN(O30)*INT(ABS(O30/local_data_input!$H11))*local_data_input!$H11*local_data_input!Q102+(O30-(SIGN(O30)*INT(ABS(O30/local_data_input!$H11))*local_data_input!$H11))*local_data_input!Q124</f>
        <v>13921.527754493978</v>
      </c>
    </row>
    <row r="31" spans="1:30" s="1962" customFormat="1" ht="18" customHeight="1">
      <c r="A31" s="2286" t="s">
        <v>41</v>
      </c>
      <c r="B31" s="2287"/>
      <c r="C31" s="2288"/>
      <c r="D31" s="1960"/>
      <c r="E31" s="1961"/>
      <c r="F31" s="1961"/>
      <c r="G31" s="1961"/>
      <c r="H31" s="1961"/>
      <c r="I31" s="1961"/>
      <c r="J31" s="1953"/>
      <c r="K31" s="1961"/>
      <c r="L31" s="1961"/>
      <c r="M31" s="1961"/>
      <c r="N31" s="1961"/>
      <c r="O31" s="1961"/>
      <c r="P31" s="1959"/>
      <c r="Q31" s="1971">
        <f>K31*local_data_input!M80</f>
        <v>0</v>
      </c>
      <c r="R31" s="1971">
        <f>L31*local_data_input!N80</f>
        <v>0</v>
      </c>
      <c r="S31" s="1971">
        <f>M31*local_data_input!O80</f>
        <v>0</v>
      </c>
      <c r="T31" s="1971">
        <f>N31*local_data_input!P80</f>
        <v>0</v>
      </c>
      <c r="U31" s="1971">
        <f>O31*local_data_input!Q80</f>
        <v>0</v>
      </c>
      <c r="V31" s="1959"/>
      <c r="W31" s="1971">
        <f>SIGN(K31)*INT(ABS(K31/local_data_input!$H12))*local_data_input!$H12*local_data_input!M103+(K31-(SIGN(K31)*INT(ABS(K31/local_data_input!$H12))*local_data_input!$H12))*local_data_input!M125</f>
        <v>0</v>
      </c>
      <c r="X31" s="1971">
        <f>SIGN(L31)*INT(ABS(L31/local_data_input!$H12))*local_data_input!$H12*local_data_input!N103+(L31-(SIGN(L31)*INT(ABS(L31/local_data_input!$H12))*local_data_input!$H12))*local_data_input!N125</f>
        <v>0</v>
      </c>
      <c r="Y31" s="1971">
        <f>SIGN(M31)*INT(ABS(M31/local_data_input!$H12))*local_data_input!$H12*local_data_input!O103+(M31-(SIGN(M31)*INT(ABS(M31/local_data_input!$H12))*local_data_input!$H12))*local_data_input!O125</f>
        <v>0</v>
      </c>
      <c r="Z31" s="1971">
        <f>SIGN(N31)*INT(ABS(N31/local_data_input!$H12))*local_data_input!$H12*local_data_input!P103+(N31-(SIGN(N31)*INT(ABS(N31/local_data_input!$H12))*local_data_input!$H12))*local_data_input!P125</f>
        <v>0</v>
      </c>
      <c r="AA31" s="1971">
        <f>SIGN(O31)*INT(ABS(O31/local_data_input!$H12))*local_data_input!$H12*local_data_input!Q103+(O31-(SIGN(O31)*INT(ABS(O31/local_data_input!$H12))*local_data_input!$H12))*local_data_input!Q125</f>
        <v>0</v>
      </c>
    </row>
    <row r="32" spans="1:30" s="1962" customFormat="1" ht="18" customHeight="1">
      <c r="A32" s="2286" t="s">
        <v>567</v>
      </c>
      <c r="B32" s="2287"/>
      <c r="C32" s="2288"/>
      <c r="D32" s="1960">
        <f>local_data_input!C32</f>
        <v>21347</v>
      </c>
      <c r="E32" s="1961">
        <f>D32*(1+local_data_input!C61)</f>
        <v>21818.396099177229</v>
      </c>
      <c r="F32" s="1961">
        <f>E32*(1+local_data_input!D61)</f>
        <v>22280.700415909971</v>
      </c>
      <c r="G32" s="1961">
        <f>F32*(1+local_data_input!E61)</f>
        <v>22773.55005216334</v>
      </c>
      <c r="H32" s="1961">
        <f>G32*(1+local_data_input!F61)</f>
        <v>23277.437830518302</v>
      </c>
      <c r="I32" s="1961">
        <f>H32*(1+local_data_input!G61)</f>
        <v>23769.562478147243</v>
      </c>
      <c r="J32" s="1959"/>
      <c r="K32" s="1961">
        <f>E32-D32</f>
        <v>471.39609917722919</v>
      </c>
      <c r="L32" s="1961">
        <f t="shared" ref="L32:O34" si="9">F32-$D32</f>
        <v>933.70041590997062</v>
      </c>
      <c r="M32" s="1961">
        <f t="shared" si="9"/>
        <v>1426.5500521633403</v>
      </c>
      <c r="N32" s="1961">
        <f t="shared" si="9"/>
        <v>1930.4378305183018</v>
      </c>
      <c r="O32" s="1961">
        <f t="shared" si="9"/>
        <v>2422.5624781472434</v>
      </c>
      <c r="P32" s="1953"/>
      <c r="Q32" s="1971">
        <f>K32*local_data_input!M88</f>
        <v>16616.525828492275</v>
      </c>
      <c r="R32" s="1971">
        <f>L32*local_data_input!N88</f>
        <v>33669.559034358361</v>
      </c>
      <c r="S32" s="1971">
        <f>M32*local_data_input!O88</f>
        <v>52470.724641339468</v>
      </c>
      <c r="T32" s="1971">
        <f>N32*local_data_input!P88</f>
        <v>72424.589044400185</v>
      </c>
      <c r="U32" s="1971">
        <f>O32*local_data_input!Q88</f>
        <v>93523.463291866879</v>
      </c>
      <c r="V32" s="1959"/>
      <c r="W32" s="1971">
        <f>SIGN(K32)*INT(ABS(K32/local_data_input!$H13))*local_data_input!$H13*local_data_input!M111+(K32-(SIGN(K32)*INT(ABS(K32/local_data_input!$H13))*local_data_input!$H13))*local_data_input!M133</f>
        <v>779.35917076971191</v>
      </c>
      <c r="X32" s="1971">
        <f>SIGN(L32)*INT(ABS(L32/local_data_input!$H13))*local_data_input!$H13*local_data_input!N111+(L32-(SIGN(L32)*INT(ABS(L32/local_data_input!$H13))*local_data_input!$H13))*local_data_input!N133</f>
        <v>1579.1916962693028</v>
      </c>
      <c r="Y32" s="1971">
        <f>SIGN(M32)*INT(ABS(M32/local_data_input!$H13))*local_data_input!$H13*local_data_input!O111+(M32-(SIGN(M32)*INT(ABS(M32/local_data_input!$H13))*local_data_input!$H13))*local_data_input!O133</f>
        <v>2461.0162718876086</v>
      </c>
      <c r="Z32" s="1971">
        <f>SIGN(N32)*INT(ABS(N32/local_data_input!$H13))*local_data_input!$H13*local_data_input!P111+(N32-(SIGN(N32)*INT(ABS(N32/local_data_input!$H13))*local_data_input!$H13))*local_data_input!P133</f>
        <v>3396.9054809396634</v>
      </c>
      <c r="AA32" s="1971">
        <f>SIGN(O32)*INT(ABS(O32/local_data_input!$H13))*local_data_input!$H13*local_data_input!Q111+(O32-(SIGN(O32)*INT(ABS(O32/local_data_input!$H13))*local_data_input!$H13))*local_data_input!Q133</f>
        <v>4386.4986911812603</v>
      </c>
    </row>
    <row r="33" spans="1:29" ht="18" customHeight="1">
      <c r="A33" s="2286" t="s">
        <v>76</v>
      </c>
      <c r="B33" s="2287"/>
      <c r="C33" s="2288"/>
      <c r="D33" s="1960">
        <f>local_data_input!C33</f>
        <v>92498.096479791391</v>
      </c>
      <c r="E33" s="1961">
        <f>D33*(1+local_data_input!C62)</f>
        <v>94540.689905654173</v>
      </c>
      <c r="F33" s="1961">
        <f>E33*(1+local_data_input!D62)</f>
        <v>96543.88797995825</v>
      </c>
      <c r="G33" s="1961">
        <f>F33*(1+local_data_input!E62)</f>
        <v>98679.441135164816</v>
      </c>
      <c r="H33" s="1961">
        <f>G33*(1+local_data_input!F62)</f>
        <v>100862.82335923682</v>
      </c>
      <c r="I33" s="1961">
        <f>H33*(1+local_data_input!G62)</f>
        <v>102995.23508624602</v>
      </c>
      <c r="J33" s="1959"/>
      <c r="K33" s="1961">
        <f>E33-D33</f>
        <v>2042.5934258627822</v>
      </c>
      <c r="L33" s="1961">
        <f t="shared" si="9"/>
        <v>4045.7915001668589</v>
      </c>
      <c r="M33" s="1961">
        <f t="shared" si="9"/>
        <v>6181.3446553734248</v>
      </c>
      <c r="N33" s="1961">
        <f t="shared" si="9"/>
        <v>8364.7268794454285</v>
      </c>
      <c r="O33" s="1961">
        <f t="shared" si="9"/>
        <v>10497.138606454624</v>
      </c>
      <c r="P33" s="1959"/>
      <c r="Q33" s="1971">
        <f>K33*local_data_input!M81</f>
        <v>367322.87815135857</v>
      </c>
      <c r="R33" s="1971">
        <f>L33*local_data_input!N81</f>
        <v>744295.13474958204</v>
      </c>
      <c r="S33" s="1971">
        <f>M33*local_data_input!O81</f>
        <v>1159911.3913990196</v>
      </c>
      <c r="T33" s="1971">
        <f>N33*local_data_input!P81</f>
        <v>1601009.0659927255</v>
      </c>
      <c r="U33" s="1971">
        <f>O33*local_data_input!Q81</f>
        <v>2067418.1875098106</v>
      </c>
      <c r="V33" s="1953"/>
      <c r="W33" s="1971">
        <f>SIGN(K33)*INT(ABS(K33/local_data_input!$H14))*local_data_input!$H14*local_data_input!M104+(K33-(SIGN(K33)*INT(ABS(K33/local_data_input!$H14))*local_data_input!$H14))*local_data_input!M126</f>
        <v>32995.032904674445</v>
      </c>
      <c r="X33" s="1971">
        <f>SIGN(L33)*INT(ABS(L33/local_data_input!$H14))*local_data_input!$H14*local_data_input!N104+(L33-(SIGN(L33)*INT(ABS(L33/local_data_input!$H14))*local_data_input!$H14))*local_data_input!N126</f>
        <v>66856.827936898088</v>
      </c>
      <c r="Y33" s="1971">
        <f>SIGN(M33)*INT(ABS(M33/local_data_input!$H14))*local_data_input!$H14*local_data_input!O104+(M33-(SIGN(M33)*INT(ABS(M33/local_data_input!$H14))*local_data_input!$H14))*local_data_input!O126</f>
        <v>104189.84714027897</v>
      </c>
      <c r="Z33" s="1971">
        <f>SIGN(N33)*INT(ABS(N33/local_data_input!$H14))*local_data_input!$H14*local_data_input!P104+(N33-(SIGN(N33)*INT(ABS(N33/local_data_input!$H14))*local_data_input!$H14))*local_data_input!P126</f>
        <v>143811.75242600852</v>
      </c>
      <c r="AA33" s="1971">
        <f>SIGN(O33)*INT(ABS(O33/local_data_input!$H14))*local_data_input!$H14*local_data_input!Q104+(O33-(SIGN(O33)*INT(ABS(O33/local_data_input!$H14))*local_data_input!$H14))*local_data_input!Q126</f>
        <v>185707.27602896604</v>
      </c>
    </row>
    <row r="34" spans="1:29" s="1962" customFormat="1" ht="18" customHeight="1">
      <c r="A34" s="2286" t="s">
        <v>46</v>
      </c>
      <c r="B34" s="2287"/>
      <c r="C34" s="2288"/>
      <c r="D34" s="1960">
        <f>local_data_input!C34</f>
        <v>253610</v>
      </c>
      <c r="E34" s="1961">
        <f>D34*(1+local_data_input!C63)</f>
        <v>259210.35436887326</v>
      </c>
      <c r="F34" s="1961">
        <f>E34*(1+local_data_input!D63)</f>
        <v>264702.69510839594</v>
      </c>
      <c r="G34" s="1961">
        <f>F34*(1+local_data_input!E63)</f>
        <v>270557.92517586291</v>
      </c>
      <c r="H34" s="1961">
        <f>G34*(1+local_data_input!F63)</f>
        <v>276544.29232200061</v>
      </c>
      <c r="I34" s="1961">
        <f>H34*(1+local_data_input!G63)</f>
        <v>282390.90926513902</v>
      </c>
      <c r="J34" s="1959"/>
      <c r="K34" s="1961">
        <f>E34-D34</f>
        <v>5600.3543688732607</v>
      </c>
      <c r="L34" s="1961">
        <f t="shared" si="9"/>
        <v>11092.695108395943</v>
      </c>
      <c r="M34" s="1961">
        <f t="shared" si="9"/>
        <v>16947.925175862911</v>
      </c>
      <c r="N34" s="1961">
        <f t="shared" si="9"/>
        <v>22934.292322000605</v>
      </c>
      <c r="O34" s="1961">
        <f t="shared" si="9"/>
        <v>28780.909265139024</v>
      </c>
      <c r="P34" s="1959"/>
      <c r="Q34" s="1971">
        <f>K34*local_data_input!M82</f>
        <v>1304994.5788832461</v>
      </c>
      <c r="R34" s="1971">
        <f>L34*local_data_input!N82</f>
        <v>2644270.6776819588</v>
      </c>
      <c r="S34" s="1971">
        <f>M34*local_data_input!O82</f>
        <v>4120838.008725713</v>
      </c>
      <c r="T34" s="1971">
        <f>N34*local_data_input!P82</f>
        <v>5687933.6304299403</v>
      </c>
      <c r="U34" s="1971">
        <f>O34*local_data_input!Q82</f>
        <v>7344953.683699498</v>
      </c>
      <c r="V34" s="1959"/>
      <c r="W34" s="1971">
        <f>SIGN(K34)*INT(ABS(K34/local_data_input!$H15))*local_data_input!$H15*local_data_input!M105+(K34-(SIGN(K34)*INT(ABS(K34/local_data_input!$H15))*local_data_input!$H15))*local_data_input!M127</f>
        <v>144196.24418343804</v>
      </c>
      <c r="X34" s="1971">
        <f>SIGN(L34)*INT(ABS(L34/local_data_input!$H15))*local_data_input!$H15*local_data_input!N105+(L34-(SIGN(L34)*INT(ABS(L34/local_data_input!$H15))*local_data_input!$H15))*local_data_input!N127</f>
        <v>292180.44771682244</v>
      </c>
      <c r="Y34" s="1971">
        <f>SIGN(M34)*INT(ABS(M34/local_data_input!$H15))*local_data_input!$H15*local_data_input!O105+(M34-(SIGN(M34)*INT(ABS(M34/local_data_input!$H15))*local_data_input!$H15))*local_data_input!O127</f>
        <v>455334.73729454301</v>
      </c>
      <c r="Z34" s="1971">
        <f>SIGN(N34)*INT(ABS(N34/local_data_input!$H15))*local_data_input!$H15*local_data_input!P105+(N34-(SIGN(N34)*INT(ABS(N34/local_data_input!$H15))*local_data_input!$H15))*local_data_input!P127</f>
        <v>628492.01057565771</v>
      </c>
      <c r="AA34" s="1971">
        <f>SIGN(O34)*INT(ABS(O34/local_data_input!$H15))*local_data_input!$H15*local_data_input!Q105+(O34-(SIGN(O34)*INT(ABS(O34/local_data_input!$H15))*local_data_input!$H15))*local_data_input!Q127</f>
        <v>811585.54374771204</v>
      </c>
    </row>
    <row r="35" spans="1:29" s="1962" customFormat="1" ht="18" customHeight="1">
      <c r="A35" s="2286" t="s">
        <v>30</v>
      </c>
      <c r="B35" s="2287"/>
      <c r="C35" s="2288"/>
      <c r="E35" s="1959"/>
      <c r="F35" s="1959"/>
      <c r="G35" s="1959"/>
      <c r="H35" s="1959"/>
      <c r="I35" s="1959"/>
      <c r="J35" s="1959"/>
      <c r="K35" s="1959"/>
      <c r="L35" s="1959"/>
      <c r="M35" s="1959"/>
      <c r="N35" s="1959"/>
      <c r="O35" s="1959"/>
      <c r="P35" s="1959"/>
      <c r="Q35" s="1971">
        <f>K35*local_data_input!M83</f>
        <v>0</v>
      </c>
      <c r="R35" s="1971">
        <f>L35*local_data_input!N83</f>
        <v>0</v>
      </c>
      <c r="S35" s="1971">
        <f>M35*local_data_input!O83</f>
        <v>0</v>
      </c>
      <c r="T35" s="1971">
        <f>N35*local_data_input!P83</f>
        <v>0</v>
      </c>
      <c r="U35" s="1971">
        <f>O35*local_data_input!Q83</f>
        <v>0</v>
      </c>
      <c r="V35" s="1959"/>
      <c r="W35" s="1971">
        <f>SIGN(K35)*INT(ABS(K35/local_data_input!$H16))*local_data_input!$H16*local_data_input!M106+(K35-(SIGN(K35)*INT(ABS(K35/local_data_input!$H16))*local_data_input!$H16))*local_data_input!M128</f>
        <v>0</v>
      </c>
      <c r="X35" s="1971">
        <f>SIGN(L35)*INT(ABS(L35/local_data_input!$H16))*local_data_input!$H16*local_data_input!N106+(L35-(SIGN(L35)*INT(ABS(L35/local_data_input!$H16))*local_data_input!$H16))*local_data_input!N128</f>
        <v>0</v>
      </c>
      <c r="Y35" s="1971">
        <f>SIGN(M35)*INT(ABS(M35/local_data_input!$H16))*local_data_input!$H16*local_data_input!O106+(M35-(SIGN(M35)*INT(ABS(M35/local_data_input!$H16))*local_data_input!$H16))*local_data_input!O128</f>
        <v>0</v>
      </c>
      <c r="Z35" s="1971">
        <f>SIGN(N35)*INT(ABS(N35/local_data_input!$H16))*local_data_input!$H16*local_data_input!P106+(N35-(SIGN(N35)*INT(ABS(N35/local_data_input!$H16))*local_data_input!$H16))*local_data_input!P128</f>
        <v>0</v>
      </c>
      <c r="AA35" s="1971">
        <f>SIGN(O35)*INT(ABS(O35/local_data_input!$H16))*local_data_input!$H16*local_data_input!Q106+(O35-(SIGN(O35)*INT(ABS(O35/local_data_input!$H16))*local_data_input!$H16))*local_data_input!Q128</f>
        <v>0</v>
      </c>
    </row>
    <row r="36" spans="1:29" s="1962" customFormat="1" ht="18" customHeight="1">
      <c r="A36" s="2286" t="s">
        <v>48</v>
      </c>
      <c r="B36" s="2287"/>
      <c r="C36" s="2288"/>
      <c r="D36" s="1959"/>
      <c r="E36" s="1959"/>
      <c r="F36" s="1959"/>
      <c r="G36" s="1959"/>
      <c r="H36" s="1959"/>
      <c r="I36" s="1959"/>
      <c r="J36" s="1959"/>
      <c r="K36" s="1959"/>
      <c r="L36" s="1959"/>
      <c r="M36" s="1959"/>
      <c r="N36" s="1959"/>
      <c r="O36" s="1959"/>
      <c r="P36" s="1959"/>
      <c r="Q36" s="1971">
        <f>K36*local_data_input!M84</f>
        <v>0</v>
      </c>
      <c r="R36" s="1971">
        <f>L36*local_data_input!N84</f>
        <v>0</v>
      </c>
      <c r="S36" s="1971">
        <f>M36*local_data_input!O84</f>
        <v>0</v>
      </c>
      <c r="T36" s="1971">
        <f>N36*local_data_input!P84</f>
        <v>0</v>
      </c>
      <c r="U36" s="1971">
        <f>O36*local_data_input!Q84</f>
        <v>0</v>
      </c>
      <c r="V36" s="1959"/>
      <c r="W36" s="1971">
        <f>SIGN(K36)*INT(ABS(K36/local_data_input!$H17))*local_data_input!$H17*local_data_input!M107+(K36-(SIGN(K36)*INT(ABS(K36/local_data_input!$H17))*local_data_input!$H17))*local_data_input!M129</f>
        <v>0</v>
      </c>
      <c r="X36" s="1971">
        <f>SIGN(L36)*INT(ABS(L36/local_data_input!$H17))*local_data_input!$H17*local_data_input!N107+(L36-(SIGN(L36)*INT(ABS(L36/local_data_input!$H17))*local_data_input!$H17))*local_data_input!N129</f>
        <v>0</v>
      </c>
      <c r="Y36" s="1971">
        <f>SIGN(M36)*INT(ABS(M36/local_data_input!$H17))*local_data_input!$H17*local_data_input!O107+(M36-(SIGN(M36)*INT(ABS(M36/local_data_input!$H17))*local_data_input!$H17))*local_data_input!O129</f>
        <v>0</v>
      </c>
      <c r="Z36" s="1971">
        <f>SIGN(N36)*INT(ABS(N36/local_data_input!$H17))*local_data_input!$H17*local_data_input!P107+(N36-(SIGN(N36)*INT(ABS(N36/local_data_input!$H17))*local_data_input!$H17))*local_data_input!P129</f>
        <v>0</v>
      </c>
      <c r="AA36" s="1971">
        <f>SIGN(O36)*INT(ABS(O36/local_data_input!$H17))*local_data_input!$H17*local_data_input!Q107+(O36-(SIGN(O36)*INT(ABS(O36/local_data_input!$H17))*local_data_input!$H17))*local_data_input!Q129</f>
        <v>0</v>
      </c>
    </row>
    <row r="37" spans="1:29" s="1962" customFormat="1" ht="18" customHeight="1">
      <c r="A37" s="2286" t="s">
        <v>225</v>
      </c>
      <c r="B37" s="2287"/>
      <c r="C37" s="2288"/>
      <c r="D37" s="1959"/>
      <c r="E37" s="1959"/>
      <c r="F37" s="1959"/>
      <c r="G37" s="1959"/>
      <c r="H37" s="1959"/>
      <c r="I37" s="1959"/>
      <c r="J37" s="1959"/>
      <c r="K37" s="1959"/>
      <c r="L37" s="1959"/>
      <c r="M37" s="1959"/>
      <c r="N37" s="1959"/>
      <c r="O37" s="1959"/>
      <c r="P37" s="1959"/>
      <c r="Q37" s="1971">
        <f>K37*local_data_input!M85</f>
        <v>0</v>
      </c>
      <c r="R37" s="1971">
        <f>L37*local_data_input!N85</f>
        <v>0</v>
      </c>
      <c r="S37" s="1971">
        <f>M37*local_data_input!O85</f>
        <v>0</v>
      </c>
      <c r="T37" s="1971">
        <f>N37*local_data_input!P85</f>
        <v>0</v>
      </c>
      <c r="U37" s="1971">
        <f>O37*local_data_input!Q85</f>
        <v>0</v>
      </c>
      <c r="V37" s="1959"/>
      <c r="W37" s="1971">
        <f>SIGN(K37)*INT(ABS(K37/local_data_input!$H18))*local_data_input!$H18*local_data_input!M108+(K37-(SIGN(K37)*INT(ABS(K37/local_data_input!$H18))*local_data_input!$H18))*local_data_input!M130</f>
        <v>0</v>
      </c>
      <c r="X37" s="1971">
        <f>SIGN(L37)*INT(ABS(L37/local_data_input!$H18))*local_data_input!$H18*local_data_input!N108+(L37-(SIGN(L37)*INT(ABS(L37/local_data_input!$H18))*local_data_input!$H18))*local_data_input!N130</f>
        <v>0</v>
      </c>
      <c r="Y37" s="1971">
        <f>SIGN(M37)*INT(ABS(M37/local_data_input!$H18))*local_data_input!$H18*local_data_input!O108+(M37-(SIGN(M37)*INT(ABS(M37/local_data_input!$H18))*local_data_input!$H18))*local_data_input!O130</f>
        <v>0</v>
      </c>
      <c r="Z37" s="1971">
        <f>SIGN(N37)*INT(ABS(N37/local_data_input!$H18))*local_data_input!$H18*local_data_input!P108+(N37-(SIGN(N37)*INT(ABS(N37/local_data_input!$H18))*local_data_input!$H18))*local_data_input!P130</f>
        <v>0</v>
      </c>
      <c r="AA37" s="1971">
        <f>SIGN(O37)*INT(ABS(O37/local_data_input!$H18))*local_data_input!$H18*local_data_input!Q108+(O37-(SIGN(O37)*INT(ABS(O37/local_data_input!$H18))*local_data_input!$H18))*local_data_input!Q130</f>
        <v>0</v>
      </c>
    </row>
    <row r="38" spans="1:29" s="1962" customFormat="1" ht="18" customHeight="1">
      <c r="A38" s="2286" t="s">
        <v>32</v>
      </c>
      <c r="B38" s="2287"/>
      <c r="C38" s="2288"/>
      <c r="D38" s="1959"/>
      <c r="E38" s="1959"/>
      <c r="F38" s="1959"/>
      <c r="G38" s="1959"/>
      <c r="H38" s="1959"/>
      <c r="I38" s="1959"/>
      <c r="K38" s="1959"/>
      <c r="L38" s="1959"/>
      <c r="M38" s="1959"/>
      <c r="N38" s="1959"/>
      <c r="O38" s="1959"/>
      <c r="P38" s="1959"/>
      <c r="Q38" s="1971">
        <f>K38*local_data_input!M86</f>
        <v>0</v>
      </c>
      <c r="R38" s="1971">
        <f>L38*local_data_input!N86</f>
        <v>0</v>
      </c>
      <c r="S38" s="1971">
        <f>M38*local_data_input!O86</f>
        <v>0</v>
      </c>
      <c r="T38" s="1971">
        <f>N38*local_data_input!P86</f>
        <v>0</v>
      </c>
      <c r="U38" s="1971">
        <f>O38*local_data_input!Q86</f>
        <v>0</v>
      </c>
      <c r="V38" s="1959"/>
      <c r="W38" s="1971">
        <f>SIGN(K38)*INT(ABS(K38/local_data_input!$H19))*local_data_input!$H19*local_data_input!M109+(K38-(SIGN(K38)*INT(ABS(K38/local_data_input!$H19))*local_data_input!$H19))*local_data_input!M131</f>
        <v>0</v>
      </c>
      <c r="X38" s="1971">
        <f>SIGN(L38)*INT(ABS(L38/local_data_input!$H19))*local_data_input!$H19*local_data_input!N109+(L38-(SIGN(L38)*INT(ABS(L38/local_data_input!$H19))*local_data_input!$H19))*local_data_input!N131</f>
        <v>0</v>
      </c>
      <c r="Y38" s="1971">
        <f>SIGN(M38)*INT(ABS(M38/local_data_input!$H19))*local_data_input!$H19*local_data_input!O109+(M38-(SIGN(M38)*INT(ABS(M38/local_data_input!$H19))*local_data_input!$H19))*local_data_input!O131</f>
        <v>0</v>
      </c>
      <c r="Z38" s="1971">
        <f>SIGN(N38)*INT(ABS(N38/local_data_input!$H19))*local_data_input!$H19*local_data_input!P109+(N38-(SIGN(N38)*INT(ABS(N38/local_data_input!$H19))*local_data_input!$H19))*local_data_input!P131</f>
        <v>0</v>
      </c>
      <c r="AA38" s="1971">
        <f>SIGN(O38)*INT(ABS(O38/local_data_input!$H19))*local_data_input!$H19*local_data_input!Q109+(O38-(SIGN(O38)*INT(ABS(O38/local_data_input!$H19))*local_data_input!$H19))*local_data_input!Q131</f>
        <v>0</v>
      </c>
    </row>
    <row r="39" spans="1:29" s="1962" customFormat="1" ht="18" customHeight="1">
      <c r="A39" s="2297" t="s">
        <v>34</v>
      </c>
      <c r="B39" s="2298"/>
      <c r="C39" s="2299"/>
      <c r="D39" s="1959"/>
      <c r="H39" s="1959"/>
      <c r="J39" s="453"/>
      <c r="Q39" s="1971">
        <f>K39*local_data_input!M87</f>
        <v>0</v>
      </c>
      <c r="R39" s="1971">
        <f>L39*local_data_input!N87</f>
        <v>0</v>
      </c>
      <c r="S39" s="1971">
        <f>M39*local_data_input!O87</f>
        <v>0</v>
      </c>
      <c r="T39" s="1971">
        <f>N39*local_data_input!P87</f>
        <v>0</v>
      </c>
      <c r="U39" s="1971">
        <f>O39*local_data_input!Q87</f>
        <v>0</v>
      </c>
      <c r="V39" s="1959"/>
      <c r="W39" s="1971">
        <f>SIGN(K39)*INT(ABS(K39/local_data_input!$H20))*local_data_input!$H20*local_data_input!M110+(K39-(SIGN(K39)*INT(ABS(K39/local_data_input!$H20))*local_data_input!$H20))*local_data_input!M132</f>
        <v>0</v>
      </c>
      <c r="X39" s="1971">
        <f>SIGN(L39)*INT(ABS(L39/local_data_input!$H20))*local_data_input!$H20*local_data_input!N110+(L39-(SIGN(L39)*INT(ABS(L39/local_data_input!$H20))*local_data_input!$H20))*local_data_input!N132</f>
        <v>0</v>
      </c>
      <c r="Y39" s="1971">
        <f>SIGN(M39)*INT(ABS(M39/local_data_input!$H20))*local_data_input!$H20*local_data_input!O110+(M39-(SIGN(M39)*INT(ABS(M39/local_data_input!$H20))*local_data_input!$H20))*local_data_input!O132</f>
        <v>0</v>
      </c>
      <c r="Z39" s="1971">
        <f>SIGN(N39)*INT(ABS(N39/local_data_input!$H20))*local_data_input!$H20*local_data_input!P110+(N39-(SIGN(N39)*INT(ABS(N39/local_data_input!$H20))*local_data_input!$H20))*local_data_input!P132</f>
        <v>0</v>
      </c>
      <c r="AA39" s="1971">
        <f>SIGN(O39)*INT(ABS(O39/local_data_input!$H20))*local_data_input!$H20*local_data_input!Q110+(O39-(SIGN(O39)*INT(ABS(O39/local_data_input!$H20))*local_data_input!$H20))*local_data_input!Q132</f>
        <v>0</v>
      </c>
    </row>
    <row r="40" spans="1:29" s="1962" customFormat="1" ht="18" customHeight="1">
      <c r="A40" s="2303" t="s">
        <v>611</v>
      </c>
      <c r="B40" s="2303"/>
      <c r="C40" s="2303"/>
      <c r="E40" s="453"/>
      <c r="F40" s="453"/>
      <c r="G40" s="453"/>
      <c r="H40" s="454"/>
      <c r="I40" s="453"/>
      <c r="K40" s="453"/>
      <c r="L40" s="453"/>
      <c r="M40" s="453"/>
      <c r="N40" s="453"/>
      <c r="O40" s="453"/>
      <c r="P40" s="453"/>
      <c r="Q40" s="1973">
        <f>SUM(Q23:Q39)</f>
        <v>19537950.168862909</v>
      </c>
      <c r="R40" s="1973">
        <f>SUM(R23:R39)</f>
        <v>40002644.960902564</v>
      </c>
      <c r="S40" s="1973">
        <f>SUM(S23:S39)</f>
        <v>62903168.164926067</v>
      </c>
      <c r="T40" s="1973">
        <f>SUM(T23:T39)</f>
        <v>87056768.825659588</v>
      </c>
      <c r="U40" s="1973">
        <f>SUM(U23:U39)</f>
        <v>112638059.19377647</v>
      </c>
      <c r="W40" s="1973">
        <f>SUM(W23:W39)</f>
        <v>2741209.4990432607</v>
      </c>
      <c r="X40" s="1973">
        <f>SUM(X23:X39)</f>
        <v>5621411.4148427462</v>
      </c>
      <c r="Y40" s="1973">
        <f>SUM(Y23:Y39)</f>
        <v>8851614.0390393455</v>
      </c>
      <c r="Z40" s="1973">
        <f>SUM(Z23:Z39)</f>
        <v>12255407.220975714</v>
      </c>
      <c r="AA40" s="1973">
        <f>SUM(AA23:AA39)</f>
        <v>15861272.726964228</v>
      </c>
    </row>
    <row r="41" spans="1:29" s="453" customFormat="1" ht="18" customHeight="1">
      <c r="A41" s="599"/>
      <c r="B41" s="599"/>
      <c r="C41" s="599"/>
      <c r="D41" s="1954"/>
      <c r="E41" s="1954"/>
      <c r="F41" s="1954"/>
      <c r="G41" s="1954"/>
      <c r="H41" s="1954"/>
      <c r="I41" s="1954"/>
      <c r="J41" s="1954"/>
      <c r="K41" s="1954"/>
      <c r="L41" s="1954"/>
      <c r="M41" s="1954"/>
      <c r="N41" s="1954"/>
      <c r="O41" s="1954"/>
      <c r="P41" s="1954"/>
      <c r="V41" s="1962"/>
    </row>
    <row r="42" spans="1:29" s="453" customFormat="1" ht="18" customHeight="1">
      <c r="A42" s="1348"/>
      <c r="B42" s="1962"/>
      <c r="C42" s="1962"/>
      <c r="D42" s="1954"/>
      <c r="E42" s="1954"/>
      <c r="F42" s="1954"/>
      <c r="G42" s="1954"/>
      <c r="H42" s="1954"/>
      <c r="I42" s="1954"/>
      <c r="J42" s="1954"/>
      <c r="K42" s="1954"/>
      <c r="L42" s="1954"/>
      <c r="M42" s="1954"/>
      <c r="N42" s="1954"/>
      <c r="O42" s="1954"/>
      <c r="P42" s="1954"/>
      <c r="Q42" s="682"/>
      <c r="R42" s="682"/>
      <c r="S42" s="682"/>
      <c r="T42" s="682"/>
      <c r="U42" s="682"/>
      <c r="V42" s="1962"/>
      <c r="W42" s="682"/>
      <c r="X42" s="682"/>
      <c r="Y42" s="682"/>
      <c r="Z42" s="682"/>
      <c r="AA42" s="682"/>
    </row>
    <row r="43" spans="1:29" s="1962" customFormat="1" ht="15">
      <c r="A43" s="2296" t="s">
        <v>605</v>
      </c>
      <c r="B43" s="2296"/>
      <c r="C43" s="2296"/>
      <c r="D43" s="2296"/>
      <c r="E43" s="2296"/>
      <c r="F43" s="2296"/>
      <c r="G43" s="2296"/>
      <c r="H43" s="2296"/>
      <c r="I43" s="2296"/>
      <c r="J43" s="2296"/>
      <c r="K43" s="1953"/>
      <c r="L43" s="1953"/>
      <c r="M43" s="1953"/>
      <c r="N43" s="1953"/>
      <c r="O43" s="1953"/>
      <c r="P43" s="1963"/>
      <c r="Q43" s="1963"/>
      <c r="R43" s="1963"/>
      <c r="S43" s="1963"/>
      <c r="T43" s="1963"/>
      <c r="V43" s="1948"/>
      <c r="W43" s="1948"/>
      <c r="X43" s="1948"/>
      <c r="Y43" s="1948"/>
      <c r="Z43" s="1948"/>
    </row>
    <row r="44" spans="1:29" ht="18" customHeight="1">
      <c r="A44" s="1964"/>
      <c r="B44" s="1964"/>
      <c r="C44" s="1964"/>
      <c r="D44" s="1964"/>
      <c r="E44" s="1964"/>
      <c r="F44" s="1964"/>
      <c r="G44" s="1964"/>
      <c r="H44" s="1964"/>
      <c r="I44" s="1964"/>
      <c r="J44" s="1964"/>
      <c r="U44" s="1953"/>
    </row>
    <row r="45" spans="1:29" ht="18" customHeight="1">
      <c r="D45" s="1964"/>
      <c r="F45" s="1964"/>
      <c r="G45" s="1964"/>
      <c r="H45" s="1964"/>
      <c r="I45" s="1964"/>
      <c r="J45" s="1964"/>
      <c r="K45" s="1964"/>
      <c r="V45" s="1953"/>
      <c r="AA45" s="1948"/>
    </row>
    <row r="46" spans="1:29" ht="18" customHeight="1">
      <c r="D46" s="2274" t="s">
        <v>1264</v>
      </c>
      <c r="E46" s="2277"/>
      <c r="F46" s="2277"/>
      <c r="G46" s="2277"/>
      <c r="H46" s="2276"/>
      <c r="K46" s="2274" t="s">
        <v>594</v>
      </c>
      <c r="L46" s="2277"/>
      <c r="M46" s="2277"/>
      <c r="N46" s="2277"/>
      <c r="O46" s="2276"/>
      <c r="Q46" s="2274" t="s">
        <v>1303</v>
      </c>
      <c r="R46" s="2277"/>
      <c r="S46" s="2277"/>
      <c r="T46" s="2277"/>
      <c r="U46" s="2276"/>
      <c r="V46" s="1090"/>
      <c r="W46" s="2274" t="s">
        <v>1265</v>
      </c>
      <c r="X46" s="2277"/>
      <c r="Y46" s="2277"/>
      <c r="Z46" s="2277"/>
      <c r="AA46" s="2276"/>
    </row>
    <row r="47" spans="1:29" ht="18" customHeight="1">
      <c r="A47" s="2289" t="s">
        <v>595</v>
      </c>
      <c r="B47" s="2304"/>
      <c r="C47" s="2305"/>
      <c r="D47" s="1022" t="s">
        <v>85</v>
      </c>
      <c r="E47" s="1951"/>
      <c r="F47" s="1952"/>
      <c r="G47" s="1952"/>
      <c r="H47" s="1019"/>
      <c r="I47" s="1965"/>
      <c r="K47" s="1950" t="s">
        <v>78</v>
      </c>
      <c r="L47" s="1951" t="s">
        <v>79</v>
      </c>
      <c r="M47" s="1952" t="s">
        <v>80</v>
      </c>
      <c r="N47" s="1952" t="s">
        <v>81</v>
      </c>
      <c r="O47" s="1019" t="s">
        <v>82</v>
      </c>
      <c r="P47" s="1957"/>
      <c r="Q47" s="1950" t="s">
        <v>78</v>
      </c>
      <c r="R47" s="1951" t="s">
        <v>79</v>
      </c>
      <c r="S47" s="1952" t="s">
        <v>80</v>
      </c>
      <c r="T47" s="1952" t="s">
        <v>81</v>
      </c>
      <c r="U47" s="1019" t="s">
        <v>82</v>
      </c>
      <c r="V47" s="1090"/>
      <c r="W47" s="1950" t="s">
        <v>78</v>
      </c>
      <c r="X47" s="1951" t="s">
        <v>79</v>
      </c>
      <c r="Y47" s="1952" t="s">
        <v>80</v>
      </c>
      <c r="Z47" s="1952" t="s">
        <v>81</v>
      </c>
      <c r="AA47" s="1019" t="s">
        <v>82</v>
      </c>
    </row>
    <row r="48" spans="1:29" ht="18" customHeight="1">
      <c r="A48" s="2286" t="s">
        <v>69</v>
      </c>
      <c r="B48" s="2287"/>
      <c r="C48" s="2288"/>
      <c r="D48" s="2022">
        <f>outputs_by_channel!E21</f>
        <v>57054.469468729731</v>
      </c>
      <c r="E48" s="2022"/>
      <c r="F48" s="2022"/>
      <c r="G48" s="2022"/>
      <c r="H48" s="2022"/>
      <c r="I48" s="1966"/>
      <c r="K48" s="2022">
        <f t="shared" ref="K48:K64" si="10">D48</f>
        <v>57054.469468729731</v>
      </c>
      <c r="L48" s="2022">
        <f>K48</f>
        <v>57054.469468729731</v>
      </c>
      <c r="M48" s="2022">
        <f>L48</f>
        <v>57054.469468729731</v>
      </c>
      <c r="N48" s="2022">
        <f t="shared" ref="N48:N64" si="11">L48</f>
        <v>57054.469468729731</v>
      </c>
      <c r="O48" s="2022">
        <f>N48</f>
        <v>57054.469468729731</v>
      </c>
      <c r="P48" s="1966"/>
      <c r="Q48" s="1972">
        <f>K48*local_data_input!M72</f>
        <v>26904310.489702538</v>
      </c>
      <c r="R48" s="1972">
        <f>L48*local_data_input!N72</f>
        <v>27523109.630965695</v>
      </c>
      <c r="S48" s="1972">
        <f>M48*local_data_input!O72</f>
        <v>28073571.823585007</v>
      </c>
      <c r="T48" s="1972">
        <f>N48*local_data_input!P72</f>
        <v>28635043.260056708</v>
      </c>
      <c r="U48" s="1972">
        <f>O48*local_data_input!Q72</f>
        <v>29465459.514598351</v>
      </c>
      <c r="V48" s="1957"/>
      <c r="W48" s="1972">
        <f>SIGN(K48)*INT(ABS(K48/local_data_input!$H4))*local_data_input!$H4*local_data_input!M95+(K48-(SIGN(K48)*INT(ABS(K48/local_data_input!$H4))*local_data_input!$H4))*local_data_input!M117</f>
        <v>4358265.8133387258</v>
      </c>
      <c r="X48" s="1972">
        <f>SIGN(L48)*INT(ABS(L48/local_data_input!$H4))*local_data_input!$H4*local_data_input!N95+(L48-(SIGN(L48)*INT(ABS(L48/local_data_input!$H4))*local_data_input!$H4))*local_data_input!N117</f>
        <v>4458505.9270455157</v>
      </c>
      <c r="Y48" s="1972">
        <f>SIGN(M48)*INT(ABS(M48/local_data_input!$H4))*local_data_input!$H4*local_data_input!O95+(M48-(SIGN(M48)*INT(ABS(M48/local_data_input!$H4))*local_data_input!$H4))*local_data_input!O117</f>
        <v>4547676.0455864258</v>
      </c>
      <c r="Z48" s="1972">
        <f>SIGN(N48)*INT(ABS(N48/local_data_input!$H4))*local_data_input!$H4*local_data_input!P95+(N48-(SIGN(N48)*INT(ABS(N48/local_data_input!$H4))*local_data_input!$H4))*local_data_input!P117</f>
        <v>4638629.5664981548</v>
      </c>
      <c r="AA48" s="1972">
        <f>SIGN(O48)*INT(ABS(O48/local_data_input!$H4))*local_data_input!$H4*local_data_input!Q95+(O48-(SIGN(O48)*INT(ABS(O48/local_data_input!$H4))*local_data_input!$H4))*local_data_input!Q117</f>
        <v>4773149.8239266006</v>
      </c>
      <c r="AC48" s="1969"/>
    </row>
    <row r="49" spans="1:29" ht="18" customHeight="1">
      <c r="A49" s="2286" t="s">
        <v>43</v>
      </c>
      <c r="B49" s="2287"/>
      <c r="C49" s="2288"/>
      <c r="D49" s="2022">
        <f>outputs_by_channel!E22</f>
        <v>8602.2307853567527</v>
      </c>
      <c r="E49" s="2022"/>
      <c r="F49" s="2022"/>
      <c r="G49" s="2022"/>
      <c r="H49" s="2022"/>
      <c r="I49" s="1966"/>
      <c r="K49" s="2022">
        <f t="shared" si="10"/>
        <v>8602.2307853567527</v>
      </c>
      <c r="L49" s="2022">
        <f t="shared" ref="L49:M49" si="12">K49</f>
        <v>8602.2307853567527</v>
      </c>
      <c r="M49" s="2022">
        <f t="shared" si="12"/>
        <v>8602.2307853567527</v>
      </c>
      <c r="N49" s="2022">
        <f t="shared" si="11"/>
        <v>8602.2307853567527</v>
      </c>
      <c r="O49" s="2022">
        <f t="shared" ref="O49:O64" si="13">N49</f>
        <v>8602.2307853567527</v>
      </c>
      <c r="P49" s="1966"/>
      <c r="Q49" s="1972">
        <f>K49*local_data_input!M73</f>
        <v>1326420.4074040281</v>
      </c>
      <c r="R49" s="1972">
        <f>L49*local_data_input!N73</f>
        <v>1356928.0767743206</v>
      </c>
      <c r="S49" s="1972">
        <f>M49*local_data_input!O73</f>
        <v>1384066.6383098071</v>
      </c>
      <c r="T49" s="1972">
        <f>N49*local_data_input!P73</f>
        <v>1411747.9710760033</v>
      </c>
      <c r="U49" s="1972">
        <f>O49*local_data_input!Q73</f>
        <v>1452688.6622372072</v>
      </c>
      <c r="V49" s="1966"/>
      <c r="W49" s="1972">
        <f>SIGN(K49)*INT(ABS(K49/local_data_input!$H5))*local_data_input!$H5*local_data_input!M96+(K49-(SIGN(K49)*INT(ABS(K49/local_data_input!$H5))*local_data_input!$H5))*local_data_input!M118</f>
        <v>111925.78664691305</v>
      </c>
      <c r="X49" s="1972">
        <f>SIGN(L49)*INT(ABS(L49/local_data_input!$H5))*local_data_input!$H5*local_data_input!N96+(L49-(SIGN(L49)*INT(ABS(L49/local_data_input!$H5))*local_data_input!$H5))*local_data_input!N118</f>
        <v>114500.07973979205</v>
      </c>
      <c r="Y49" s="1972">
        <f>SIGN(M49)*INT(ABS(M49/local_data_input!$H5))*local_data_input!$H5*local_data_input!O96+(M49-(SIGN(M49)*INT(ABS(M49/local_data_input!$H5))*local_data_input!$H5))*local_data_input!O118</f>
        <v>116790.0813345879</v>
      </c>
      <c r="Z49" s="1972">
        <f>SIGN(N49)*INT(ABS(N49/local_data_input!$H5))*local_data_input!$H5*local_data_input!P96+(N49-(SIGN(N49)*INT(ABS(N49/local_data_input!$H5))*local_data_input!$H5))*local_data_input!P118</f>
        <v>119125.88296127967</v>
      </c>
      <c r="AA49" s="1972">
        <f>SIGN(O49)*INT(ABS(O49/local_data_input!$H5))*local_data_input!$H5*local_data_input!Q96+(O49-(SIGN(O49)*INT(ABS(O49/local_data_input!$H5))*local_data_input!$H5))*local_data_input!Q118</f>
        <v>122580.53356715676</v>
      </c>
      <c r="AC49" s="1969"/>
    </row>
    <row r="50" spans="1:29" ht="18" customHeight="1">
      <c r="A50" s="2286" t="s">
        <v>49</v>
      </c>
      <c r="B50" s="2287"/>
      <c r="C50" s="2288"/>
      <c r="D50" s="2022">
        <f>outputs_by_channel!E23</f>
        <v>45272.619167813384</v>
      </c>
      <c r="E50" s="2022"/>
      <c r="F50" s="2022"/>
      <c r="G50" s="2022"/>
      <c r="H50" s="2022"/>
      <c r="I50" s="1966"/>
      <c r="K50" s="2022">
        <f t="shared" si="10"/>
        <v>45272.619167813384</v>
      </c>
      <c r="L50" s="2022">
        <f t="shared" ref="L50:M50" si="14">K50</f>
        <v>45272.619167813384</v>
      </c>
      <c r="M50" s="2022">
        <f t="shared" si="14"/>
        <v>45272.619167813384</v>
      </c>
      <c r="N50" s="2022">
        <f t="shared" si="11"/>
        <v>45272.619167813384</v>
      </c>
      <c r="O50" s="2022">
        <f t="shared" si="13"/>
        <v>45272.619167813384</v>
      </c>
      <c r="P50" s="1966"/>
      <c r="Q50" s="1972">
        <f>K50*local_data_input!M74</f>
        <v>4053397.9775167266</v>
      </c>
      <c r="R50" s="1972">
        <f>L50*local_data_input!N74</f>
        <v>4146626.1309996112</v>
      </c>
      <c r="S50" s="1972">
        <f>M50*local_data_input!O74</f>
        <v>4229558.6536196033</v>
      </c>
      <c r="T50" s="1972">
        <f>N50*local_data_input!P74</f>
        <v>4314149.8266919954</v>
      </c>
      <c r="U50" s="1972">
        <f>O50*local_data_input!Q74</f>
        <v>4439260.1716660634</v>
      </c>
      <c r="V50" s="1966"/>
      <c r="W50" s="1972">
        <f>SIGN(K50)*INT(ABS(K50/local_data_input!$H6))*local_data_input!$H6*local_data_input!M97+(K50-(SIGN(K50)*INT(ABS(K50/local_data_input!$H6))*local_data_input!$H6))*local_data_input!M119</f>
        <v>493898.64166028245</v>
      </c>
      <c r="X50" s="1972">
        <f>SIGN(L50)*INT(ABS(L50/local_data_input!$H6))*local_data_input!$H6*local_data_input!N97+(L50-(SIGN(L50)*INT(ABS(L50/local_data_input!$H6))*local_data_input!$H6))*local_data_input!N119</f>
        <v>505258.3104184689</v>
      </c>
      <c r="Y50" s="1972">
        <f>SIGN(M50)*INT(ABS(M50/local_data_input!$H6))*local_data_input!$H6*local_data_input!O97+(M50-(SIGN(M50)*INT(ABS(M50/local_data_input!$H6))*local_data_input!$H6))*local_data_input!O119</f>
        <v>515363.47662683827</v>
      </c>
      <c r="Z50" s="1972">
        <f>SIGN(N50)*INT(ABS(N50/local_data_input!$H6))*local_data_input!$H6*local_data_input!P97+(N50-(SIGN(N50)*INT(ABS(N50/local_data_input!$H6))*local_data_input!$H6))*local_data_input!P119</f>
        <v>525670.74615937495</v>
      </c>
      <c r="AA50" s="1972">
        <f>SIGN(O50)*INT(ABS(O50/local_data_input!$H6))*local_data_input!$H6*local_data_input!Q97+(O50-(SIGN(O50)*INT(ABS(O50/local_data_input!$H6))*local_data_input!$H6))*local_data_input!Q119</f>
        <v>540915.19779799692</v>
      </c>
    </row>
    <row r="51" spans="1:29" ht="18" customHeight="1">
      <c r="A51" s="2286" t="s">
        <v>67</v>
      </c>
      <c r="B51" s="2287"/>
      <c r="C51" s="2288"/>
      <c r="D51" s="2022">
        <f>outputs_by_channel!E24</f>
        <v>8408.809185013979</v>
      </c>
      <c r="E51" s="2022"/>
      <c r="F51" s="2022"/>
      <c r="G51" s="2022"/>
      <c r="H51" s="2022"/>
      <c r="I51" s="1966"/>
      <c r="K51" s="2022">
        <f t="shared" si="10"/>
        <v>8408.809185013979</v>
      </c>
      <c r="L51" s="2022">
        <f t="shared" ref="L51:M51" si="15">K51</f>
        <v>8408.809185013979</v>
      </c>
      <c r="M51" s="2022">
        <f t="shared" si="15"/>
        <v>8408.809185013979</v>
      </c>
      <c r="N51" s="2022">
        <f t="shared" si="11"/>
        <v>8408.809185013979</v>
      </c>
      <c r="O51" s="2022">
        <f t="shared" si="13"/>
        <v>8408.809185013979</v>
      </c>
      <c r="P51" s="1966"/>
      <c r="Q51" s="1972">
        <f>K51*local_data_input!M75</f>
        <v>479302.12354579679</v>
      </c>
      <c r="R51" s="1972">
        <f>L51*local_data_input!N75</f>
        <v>490326.07238735008</v>
      </c>
      <c r="S51" s="1972">
        <f>M51*local_data_input!O75</f>
        <v>500132.5938350971</v>
      </c>
      <c r="T51" s="1972">
        <f>N51*local_data_input!P75</f>
        <v>510135.24571179907</v>
      </c>
      <c r="U51" s="1972">
        <f>O51*local_data_input!Q75</f>
        <v>524929.1678374412</v>
      </c>
      <c r="V51" s="1966"/>
      <c r="W51" s="1972">
        <f>SIGN(K51)*INT(ABS(K51/local_data_input!$H7))*local_data_input!$H7*local_data_input!M98+(K51-(SIGN(K51)*INT(ABS(K51/local_data_input!$H7))*local_data_input!$H7))*local_data_input!M120</f>
        <v>36662.408046660945</v>
      </c>
      <c r="X51" s="1972">
        <f>SIGN(L51)*INT(ABS(L51/local_data_input!$H7))*local_data_input!$H7*local_data_input!N98+(L51-(SIGN(L51)*INT(ABS(L51/local_data_input!$H7))*local_data_input!$H7))*local_data_input!N120</f>
        <v>37505.643431734148</v>
      </c>
      <c r="Y51" s="1972">
        <f>SIGN(M51)*INT(ABS(M51/local_data_input!$H7))*local_data_input!$H7*local_data_input!O98+(M51-(SIGN(M51)*INT(ABS(M51/local_data_input!$H7))*local_data_input!$H7))*local_data_input!O120</f>
        <v>38255.756300368826</v>
      </c>
      <c r="Z51" s="1972">
        <f>SIGN(N51)*INT(ABS(N51/local_data_input!$H7))*local_data_input!$H7*local_data_input!P98+(N51-(SIGN(N51)*INT(ABS(N51/local_data_input!$H7))*local_data_input!$H7))*local_data_input!P120</f>
        <v>39020.871426376194</v>
      </c>
      <c r="AA51" s="1972">
        <f>SIGN(O51)*INT(ABS(O51/local_data_input!$H7))*local_data_input!$H7*local_data_input!Q98+(O51-(SIGN(O51)*INT(ABS(O51/local_data_input!$H7))*local_data_input!$H7))*local_data_input!Q120</f>
        <v>40152.476697741105</v>
      </c>
    </row>
    <row r="52" spans="1:29" ht="18" customHeight="1">
      <c r="A52" s="2286" t="s">
        <v>44</v>
      </c>
      <c r="B52" s="2287"/>
      <c r="C52" s="2288"/>
      <c r="D52" s="2022">
        <f>outputs_by_channel!E25</f>
        <v>13874.506136504555</v>
      </c>
      <c r="E52" s="2022"/>
      <c r="F52" s="2022"/>
      <c r="G52" s="2022"/>
      <c r="H52" s="2022"/>
      <c r="I52" s="1966"/>
      <c r="K52" s="2022">
        <f t="shared" si="10"/>
        <v>13874.506136504555</v>
      </c>
      <c r="L52" s="2022">
        <f t="shared" ref="L52:M52" si="16">K52</f>
        <v>13874.506136504555</v>
      </c>
      <c r="M52" s="2022">
        <f t="shared" si="16"/>
        <v>13874.506136504555</v>
      </c>
      <c r="N52" s="2022">
        <f t="shared" si="11"/>
        <v>13874.506136504555</v>
      </c>
      <c r="O52" s="2022">
        <f t="shared" si="13"/>
        <v>13874.506136504555</v>
      </c>
      <c r="P52" s="1966"/>
      <c r="Q52" s="1972">
        <f>K52*local_data_input!M76</f>
        <v>947628.7691232611</v>
      </c>
      <c r="R52" s="1972">
        <f>L52*local_data_input!N76</f>
        <v>969424.23081309604</v>
      </c>
      <c r="S52" s="1972">
        <f>M52*local_data_input!O76</f>
        <v>988812.71542935795</v>
      </c>
      <c r="T52" s="1972">
        <f>N52*local_data_input!P76</f>
        <v>1008588.9697379451</v>
      </c>
      <c r="U52" s="1972">
        <f>O52*local_data_input!Q76</f>
        <v>1037838.0498603454</v>
      </c>
      <c r="V52" s="1966"/>
      <c r="W52" s="1972">
        <f>SIGN(K52)*INT(ABS(K52/local_data_input!$H8))*local_data_input!$H8*local_data_input!M99+(K52-(SIGN(K52)*INT(ABS(K52/local_data_input!$H8))*local_data_input!$H8))*local_data_input!M121</f>
        <v>106248.53995370655</v>
      </c>
      <c r="X52" s="1972">
        <f>SIGN(L52)*INT(ABS(L52/local_data_input!$H8))*local_data_input!$H8*local_data_input!N99+(L52-(SIGN(L52)*INT(ABS(L52/local_data_input!$H8))*local_data_input!$H8))*local_data_input!N121</f>
        <v>108692.25637264179</v>
      </c>
      <c r="Y52" s="1972">
        <f>SIGN(M52)*INT(ABS(M52/local_data_input!$H8))*local_data_input!$H8*local_data_input!O99+(M52-(SIGN(M52)*INT(ABS(M52/local_data_input!$H8))*local_data_input!$H8))*local_data_input!O121</f>
        <v>110866.10150009462</v>
      </c>
      <c r="Z52" s="1972">
        <f>SIGN(N52)*INT(ABS(N52/local_data_input!$H8))*local_data_input!$H8*local_data_input!P99+(N52-(SIGN(N52)*INT(ABS(N52/local_data_input!$H8))*local_data_input!$H8))*local_data_input!P121</f>
        <v>113083.42353009652</v>
      </c>
      <c r="AA52" s="1972">
        <f>SIGN(O52)*INT(ABS(O52/local_data_input!$H8))*local_data_input!$H8*local_data_input!Q99+(O52-(SIGN(O52)*INT(ABS(O52/local_data_input!$H8))*local_data_input!$H8))*local_data_input!Q121</f>
        <v>116362.84281246932</v>
      </c>
    </row>
    <row r="53" spans="1:29" ht="18" customHeight="1">
      <c r="A53" s="2286" t="s">
        <v>45</v>
      </c>
      <c r="B53" s="2287"/>
      <c r="C53" s="2288"/>
      <c r="D53" s="2022">
        <f>outputs_by_channel!E26</f>
        <v>5200.0340832551828</v>
      </c>
      <c r="E53" s="2022"/>
      <c r="F53" s="2022"/>
      <c r="G53" s="2022"/>
      <c r="H53" s="2022"/>
      <c r="I53" s="1966"/>
      <c r="K53" s="2022">
        <f t="shared" si="10"/>
        <v>5200.0340832551828</v>
      </c>
      <c r="L53" s="2022">
        <f t="shared" ref="L53:M53" si="17">K53</f>
        <v>5200.0340832551828</v>
      </c>
      <c r="M53" s="2022">
        <f t="shared" si="17"/>
        <v>5200.0340832551828</v>
      </c>
      <c r="N53" s="2022">
        <f t="shared" si="11"/>
        <v>5200.0340832551828</v>
      </c>
      <c r="O53" s="2022">
        <f t="shared" si="13"/>
        <v>5200.0340832551828</v>
      </c>
      <c r="P53" s="1966"/>
      <c r="Q53" s="1972">
        <f>K53*local_data_input!M77</f>
        <v>780005.11248827737</v>
      </c>
      <c r="R53" s="1972">
        <f>L53*local_data_input!N77</f>
        <v>797945.23007550777</v>
      </c>
      <c r="S53" s="1972">
        <f>M53*local_data_input!O77</f>
        <v>813904.13467701781</v>
      </c>
      <c r="T53" s="1972">
        <f>N53*local_data_input!P77</f>
        <v>830182.21737055818</v>
      </c>
      <c r="U53" s="1972">
        <f>O53*local_data_input!Q77</f>
        <v>854257.50167430425</v>
      </c>
      <c r="V53" s="1966"/>
      <c r="W53" s="1972">
        <f>SIGN(K53)*INT(ABS(K53/local_data_input!$H9))*local_data_input!$H9*local_data_input!M100+(K53-(SIGN(K53)*INT(ABS(K53/local_data_input!$H9))*local_data_input!$H9))*local_data_input!M122</f>
        <v>87037.221478427367</v>
      </c>
      <c r="X53" s="1972">
        <f>SIGN(L53)*INT(ABS(L53/local_data_input!$H9))*local_data_input!$H9*local_data_input!N100+(L53-(SIGN(L53)*INT(ABS(L53/local_data_input!$H9))*local_data_input!$H9))*local_data_input!N122</f>
        <v>89039.077572431168</v>
      </c>
      <c r="Y53" s="1972">
        <f>SIGN(M53)*INT(ABS(M53/local_data_input!$H9))*local_data_input!$H9*local_data_input!O100+(M53-(SIGN(M53)*INT(ABS(M53/local_data_input!$H9))*local_data_input!$H9))*local_data_input!O122</f>
        <v>90819.859123879796</v>
      </c>
      <c r="Z53" s="1972">
        <f>SIGN(N53)*INT(ABS(N53/local_data_input!$H9))*local_data_input!$H9*local_data_input!P100+(N53-(SIGN(N53)*INT(ABS(N53/local_data_input!$H9))*local_data_input!$H9))*local_data_input!P122</f>
        <v>92636.256306357391</v>
      </c>
      <c r="AA53" s="1972">
        <f>SIGN(O53)*INT(ABS(O53/local_data_input!$H9))*local_data_input!$H9*local_data_input!Q100+(O53-(SIGN(O53)*INT(ABS(O53/local_data_input!$H9))*local_data_input!$H9))*local_data_input!Q122</f>
        <v>95322.707739241756</v>
      </c>
    </row>
    <row r="54" spans="1:29" ht="18" customHeight="1">
      <c r="A54" s="2286" t="s">
        <v>83</v>
      </c>
      <c r="B54" s="2287"/>
      <c r="C54" s="2288"/>
      <c r="D54" s="2022">
        <f>outputs_by_channel!E27</f>
        <v>35640.089376857075</v>
      </c>
      <c r="E54" s="2022"/>
      <c r="F54" s="2022"/>
      <c r="G54" s="2022"/>
      <c r="H54" s="2022"/>
      <c r="I54" s="1966"/>
      <c r="K54" s="2022">
        <f t="shared" si="10"/>
        <v>35640.089376857075</v>
      </c>
      <c r="L54" s="2022">
        <f t="shared" ref="L54:M54" si="18">K54</f>
        <v>35640.089376857075</v>
      </c>
      <c r="M54" s="2022">
        <f t="shared" si="18"/>
        <v>35640.089376857075</v>
      </c>
      <c r="N54" s="2022">
        <f t="shared" si="11"/>
        <v>35640.089376857075</v>
      </c>
      <c r="O54" s="2022">
        <f t="shared" si="13"/>
        <v>35640.089376857075</v>
      </c>
      <c r="P54" s="1966"/>
      <c r="Q54" s="1972">
        <f>K54*local_data_input!M78</f>
        <v>249480.62563799953</v>
      </c>
      <c r="R54" s="1972">
        <f>L54*local_data_input!N78</f>
        <v>255218.68002767349</v>
      </c>
      <c r="S54" s="1972">
        <f>M54*local_data_input!O78</f>
        <v>260323.05362822697</v>
      </c>
      <c r="T54" s="1972">
        <f>N54*local_data_input!P78</f>
        <v>265529.51470079151</v>
      </c>
      <c r="U54" s="1972">
        <f>O54*local_data_input!Q78</f>
        <v>273229.87062711449</v>
      </c>
      <c r="V54" s="1966"/>
      <c r="W54" s="1972">
        <f>SIGN(K54)*INT(ABS(K54/local_data_input!$H10))*local_data_input!$H10*local_data_input!M101+(K54-(SIGN(K54)*INT(ABS(K54/local_data_input!$H10))*local_data_input!$H10))*local_data_input!M123</f>
        <v>12498.979344463758</v>
      </c>
      <c r="X54" s="1972">
        <f>SIGN(L54)*INT(ABS(L54/local_data_input!$H10))*local_data_input!$H10*local_data_input!N101+(L54-(SIGN(L54)*INT(ABS(L54/local_data_input!$H10))*local_data_input!$H10))*local_data_input!N123</f>
        <v>12786.455869386422</v>
      </c>
      <c r="Y54" s="1972">
        <f>SIGN(M54)*INT(ABS(M54/local_data_input!$H10))*local_data_input!$H10*local_data_input!O101+(M54-(SIGN(M54)*INT(ABS(M54/local_data_input!$H10))*local_data_input!$H10))*local_data_input!O123</f>
        <v>13042.184986774149</v>
      </c>
      <c r="Z54" s="1972">
        <f>SIGN(N54)*INT(ABS(N54/local_data_input!$H10))*local_data_input!$H10*local_data_input!P101+(N54-(SIGN(N54)*INT(ABS(N54/local_data_input!$H10))*local_data_input!$H10))*local_data_input!P123</f>
        <v>13303.028686509633</v>
      </c>
      <c r="AA54" s="1972">
        <f>SIGN(O54)*INT(ABS(O54/local_data_input!$H10))*local_data_input!$H10*local_data_input!Q101+(O54-(SIGN(O54)*INT(ABS(O54/local_data_input!$H10))*local_data_input!$H10))*local_data_input!Q123</f>
        <v>13688.816518418411</v>
      </c>
    </row>
    <row r="55" spans="1:29" ht="18" customHeight="1">
      <c r="A55" s="2286" t="s">
        <v>84</v>
      </c>
      <c r="B55" s="2287"/>
      <c r="C55" s="2288"/>
      <c r="D55" s="2022">
        <f>outputs_by_channel!E28</f>
        <v>-48767.732072017345</v>
      </c>
      <c r="E55" s="2022"/>
      <c r="F55" s="2022"/>
      <c r="G55" s="2022"/>
      <c r="H55" s="2022"/>
      <c r="I55" s="1966"/>
      <c r="K55" s="2022">
        <f t="shared" si="10"/>
        <v>-48767.732072017345</v>
      </c>
      <c r="L55" s="2022">
        <f t="shared" ref="L55:M55" si="19">K55</f>
        <v>-48767.732072017345</v>
      </c>
      <c r="M55" s="2022">
        <f t="shared" si="19"/>
        <v>-48767.732072017345</v>
      </c>
      <c r="N55" s="2022">
        <f t="shared" si="11"/>
        <v>-48767.732072017345</v>
      </c>
      <c r="O55" s="2022">
        <f t="shared" si="13"/>
        <v>-48767.732072017345</v>
      </c>
      <c r="P55" s="1966"/>
      <c r="Q55" s="1972">
        <f>K55*local_data_input!M79</f>
        <v>-975354.64144034684</v>
      </c>
      <c r="R55" s="1972">
        <f>L55*local_data_input!N79</f>
        <v>-997787.79819347477</v>
      </c>
      <c r="S55" s="1972">
        <f>M55*local_data_input!O79</f>
        <v>-1017743.5541573444</v>
      </c>
      <c r="T55" s="1972">
        <f>N55*local_data_input!P79</f>
        <v>-1038098.4252404913</v>
      </c>
      <c r="U55" s="1972">
        <f>O55*local_data_input!Q79</f>
        <v>-1068203.2795724655</v>
      </c>
      <c r="V55" s="1966"/>
      <c r="W55" s="1972">
        <f>SIGN(K55)*INT(ABS(K55/local_data_input!$H11))*local_data_input!$H11*local_data_input!M102+(K55-(SIGN(K55)*INT(ABS(K55/local_data_input!$H11))*local_data_input!$H11))*local_data_input!M124</f>
        <v>-48865.267536161307</v>
      </c>
      <c r="X55" s="1972">
        <f>SIGN(L55)*INT(ABS(L55/local_data_input!$H11))*local_data_input!$H11*local_data_input!N102+(L55-(SIGN(L55)*INT(ABS(L55/local_data_input!$H11))*local_data_input!$H11))*local_data_input!N124</f>
        <v>-49989.16868949301</v>
      </c>
      <c r="Y55" s="1972">
        <f>SIGN(M55)*INT(ABS(M55/local_data_input!$H11))*local_data_input!$H11*local_data_input!O102+(M55-(SIGN(M55)*INT(ABS(M55/local_data_input!$H11))*local_data_input!$H11))*local_data_input!O124</f>
        <v>-50988.952063282872</v>
      </c>
      <c r="Z55" s="1972">
        <f>SIGN(N55)*INT(ABS(N55/local_data_input!$H11))*local_data_input!$H11*local_data_input!P102+(N55-(SIGN(N55)*INT(ABS(N55/local_data_input!$H11))*local_data_input!$H11))*local_data_input!P124</f>
        <v>-52008.731104548526</v>
      </c>
      <c r="AA55" s="1972">
        <f>SIGN(O55)*INT(ABS(O55/local_data_input!$H11))*local_data_input!$H11*local_data_input!Q102+(O55-(SIGN(O55)*INT(ABS(O55/local_data_input!$H11))*local_data_input!$H11))*local_data_input!Q124</f>
        <v>-53516.984306580423</v>
      </c>
    </row>
    <row r="56" spans="1:29" ht="18" customHeight="1">
      <c r="A56" s="2286" t="s">
        <v>41</v>
      </c>
      <c r="B56" s="2287"/>
      <c r="C56" s="2288"/>
      <c r="D56" s="2022">
        <f>outputs_by_channel!E29</f>
        <v>-119.60506758625777</v>
      </c>
      <c r="E56" s="2022"/>
      <c r="F56" s="2022"/>
      <c r="G56" s="2022"/>
      <c r="H56" s="2022"/>
      <c r="I56" s="1966"/>
      <c r="K56" s="2022">
        <f t="shared" si="10"/>
        <v>-119.60506758625777</v>
      </c>
      <c r="L56" s="2022">
        <f t="shared" ref="L56:M56" si="20">K56</f>
        <v>-119.60506758625777</v>
      </c>
      <c r="M56" s="2022">
        <f t="shared" si="20"/>
        <v>-119.60506758625777</v>
      </c>
      <c r="N56" s="2022">
        <f t="shared" si="11"/>
        <v>-119.60506758625777</v>
      </c>
      <c r="O56" s="2022">
        <f t="shared" si="13"/>
        <v>-119.60506758625777</v>
      </c>
      <c r="P56" s="1966"/>
      <c r="Q56" s="1972">
        <f>K56*local_data_input!M80</f>
        <v>-1674.4709462076089</v>
      </c>
      <c r="R56" s="1972">
        <f>L56*local_data_input!N80</f>
        <v>-1712.9837779703837</v>
      </c>
      <c r="S56" s="1972">
        <f>M56*local_data_input!O80</f>
        <v>-1747.2434535297916</v>
      </c>
      <c r="T56" s="1972">
        <f>N56*local_data_input!P80</f>
        <v>-1782.1883226003874</v>
      </c>
      <c r="U56" s="1972">
        <f>O56*local_data_input!Q80</f>
        <v>-1833.8717839557985</v>
      </c>
      <c r="V56" s="1966"/>
      <c r="W56" s="1972">
        <f>SIGN(K56)*INT(ABS(K56/local_data_input!$H12))*local_data_input!$H12*local_data_input!M103+(K56-(SIGN(K56)*INT(ABS(K56/local_data_input!$H12))*local_data_input!$H12))*local_data_input!M125</f>
        <v>-1674.4709462076089</v>
      </c>
      <c r="X56" s="1972">
        <f>SIGN(L56)*INT(ABS(L56/local_data_input!$H12))*local_data_input!$H12*local_data_input!N103+(L56-(SIGN(L56)*INT(ABS(L56/local_data_input!$H12))*local_data_input!$H12))*local_data_input!N125</f>
        <v>-1712.9837779703839</v>
      </c>
      <c r="Y56" s="1972">
        <f>SIGN(M56)*INT(ABS(M56/local_data_input!$H12))*local_data_input!$H12*local_data_input!O103+(M56-(SIGN(M56)*INT(ABS(M56/local_data_input!$H12))*local_data_input!$H12))*local_data_input!O125</f>
        <v>-1747.2434535297916</v>
      </c>
      <c r="Z56" s="1972">
        <f>SIGN(N56)*INT(ABS(N56/local_data_input!$H12))*local_data_input!$H12*local_data_input!P103+(N56-(SIGN(N56)*INT(ABS(N56/local_data_input!$H12))*local_data_input!$H12))*local_data_input!P125</f>
        <v>-1782.1883226003874</v>
      </c>
      <c r="AA56" s="1972">
        <f>SIGN(O56)*INT(ABS(O56/local_data_input!$H12))*local_data_input!$H12*local_data_input!Q103+(O56-(SIGN(O56)*INT(ABS(O56/local_data_input!$H12))*local_data_input!$H12))*local_data_input!Q125</f>
        <v>-1833.8717839557985</v>
      </c>
    </row>
    <row r="57" spans="1:29" ht="18" customHeight="1">
      <c r="A57" s="2286" t="s">
        <v>567</v>
      </c>
      <c r="B57" s="2287"/>
      <c r="C57" s="2288"/>
      <c r="D57" s="2022">
        <f>outputs_by_channel!E30</f>
        <v>0</v>
      </c>
      <c r="E57" s="2022"/>
      <c r="F57" s="2022"/>
      <c r="G57" s="2022"/>
      <c r="H57" s="2022"/>
      <c r="I57" s="1966"/>
      <c r="K57" s="2022">
        <f t="shared" si="10"/>
        <v>0</v>
      </c>
      <c r="L57" s="2022">
        <f t="shared" ref="L57:M57" si="21">K57</f>
        <v>0</v>
      </c>
      <c r="M57" s="2022">
        <f t="shared" si="21"/>
        <v>0</v>
      </c>
      <c r="N57" s="2022">
        <f t="shared" si="11"/>
        <v>0</v>
      </c>
      <c r="O57" s="2022">
        <f t="shared" si="13"/>
        <v>0</v>
      </c>
      <c r="P57" s="1966"/>
      <c r="Q57" s="1972">
        <f>K57*local_data_input!M88</f>
        <v>0</v>
      </c>
      <c r="R57" s="1972">
        <f>L57*local_data_input!N88</f>
        <v>0</v>
      </c>
      <c r="S57" s="1972">
        <f>M57*local_data_input!O88</f>
        <v>0</v>
      </c>
      <c r="T57" s="1972">
        <f>N57*local_data_input!P88</f>
        <v>0</v>
      </c>
      <c r="U57" s="1972">
        <f>O57*local_data_input!Q88</f>
        <v>0</v>
      </c>
      <c r="V57" s="1966"/>
      <c r="W57" s="1972">
        <f>SIGN(K57)*INT(ABS(K57/local_data_input!$H13))*local_data_input!$H13*local_data_input!M111+(K57-(SIGN(K57)*INT(ABS(K57/local_data_input!$H13))*local_data_input!$H13))*local_data_input!M133</f>
        <v>0</v>
      </c>
      <c r="X57" s="1972">
        <f>SIGN(L57)*INT(ABS(L57/local_data_input!$H13))*local_data_input!$H13*local_data_input!N111+(L57-(SIGN(L57)*INT(ABS(L57/local_data_input!$H13))*local_data_input!$H13))*local_data_input!N133</f>
        <v>0</v>
      </c>
      <c r="Y57" s="1972">
        <f>SIGN(M57)*INT(ABS(M57/local_data_input!$H13))*local_data_input!$H13*local_data_input!O111+(M57-(SIGN(M57)*INT(ABS(M57/local_data_input!$H13))*local_data_input!$H13))*local_data_input!O133</f>
        <v>0</v>
      </c>
      <c r="Z57" s="1972">
        <f>SIGN(N57)*INT(ABS(N57/local_data_input!$H13))*local_data_input!$H13*local_data_input!P111+(N57-(SIGN(N57)*INT(ABS(N57/local_data_input!$H13))*local_data_input!$H13))*local_data_input!P133</f>
        <v>0</v>
      </c>
      <c r="AA57" s="1972">
        <f>SIGN(O57)*INT(ABS(O57/local_data_input!$H13))*local_data_input!$H13*local_data_input!Q111+(O57-(SIGN(O57)*INT(ABS(O57/local_data_input!$H13))*local_data_input!$H13))*local_data_input!Q133</f>
        <v>0</v>
      </c>
    </row>
    <row r="58" spans="1:29" ht="18" customHeight="1">
      <c r="A58" s="2286" t="s">
        <v>76</v>
      </c>
      <c r="B58" s="2287"/>
      <c r="C58" s="2288"/>
      <c r="D58" s="2022">
        <f>outputs_by_channel!E31</f>
        <v>-866.04357425156422</v>
      </c>
      <c r="E58" s="2022"/>
      <c r="F58" s="2022"/>
      <c r="G58" s="2022"/>
      <c r="H58" s="2022"/>
      <c r="I58" s="1966"/>
      <c r="K58" s="2022">
        <f t="shared" si="10"/>
        <v>-866.04357425156422</v>
      </c>
      <c r="L58" s="2022">
        <f t="shared" ref="L58:M58" si="22">K58</f>
        <v>-866.04357425156422</v>
      </c>
      <c r="M58" s="2022">
        <f t="shared" si="22"/>
        <v>-866.04357425156422</v>
      </c>
      <c r="N58" s="2022">
        <f t="shared" si="11"/>
        <v>-866.04357425156422</v>
      </c>
      <c r="O58" s="2022">
        <f t="shared" si="13"/>
        <v>-866.04357425156422</v>
      </c>
      <c r="P58" s="1966"/>
      <c r="Q58" s="1972">
        <f>K58*local_data_input!M81</f>
        <v>-155742.01614019342</v>
      </c>
      <c r="R58" s="1972">
        <f>L58*local_data_input!N81</f>
        <v>-159324.08251141786</v>
      </c>
      <c r="S58" s="1972">
        <f>M58*local_data_input!O81</f>
        <v>-162510.56416164624</v>
      </c>
      <c r="T58" s="1972">
        <f>N58*local_data_input!P81</f>
        <v>-165760.77544487917</v>
      </c>
      <c r="U58" s="1972">
        <f>O58*local_data_input!Q81</f>
        <v>-170567.83793278062</v>
      </c>
      <c r="V58" s="1966"/>
      <c r="W58" s="1972">
        <f>SIGN(K58)*INT(ABS(K58/local_data_input!$H14))*local_data_input!$H14*local_data_input!M104+(K58-(SIGN(K58)*INT(ABS(K58/local_data_input!$H14))*local_data_input!$H14))*local_data_input!M126</f>
        <v>-13989.634876672641</v>
      </c>
      <c r="X58" s="1972">
        <f>SIGN(L58)*INT(ABS(L58/local_data_input!$H14))*local_data_input!$H14*local_data_input!N104+(L58-(SIGN(L58)*INT(ABS(L58/local_data_input!$H14))*local_data_input!$H14))*local_data_input!N126</f>
        <v>-14311.39647883611</v>
      </c>
      <c r="Y58" s="1972">
        <f>SIGN(M58)*INT(ABS(M58/local_data_input!$H14))*local_data_input!$H14*local_data_input!O104+(M58-(SIGN(M58)*INT(ABS(M58/local_data_input!$H14))*local_data_input!$H14))*local_data_input!O126</f>
        <v>-14597.624408412834</v>
      </c>
      <c r="Z58" s="1972">
        <f>SIGN(N58)*INT(ABS(N58/local_data_input!$H14))*local_data_input!$H14*local_data_input!P104+(N58-(SIGN(N58)*INT(ABS(N58/local_data_input!$H14))*local_data_input!$H14))*local_data_input!P126</f>
        <v>-14889.576896581091</v>
      </c>
      <c r="AA58" s="1972">
        <f>SIGN(O58)*INT(ABS(O58/local_data_input!$H14))*local_data_input!$H14*local_data_input!Q104+(O58-(SIGN(O58)*INT(ABS(O58/local_data_input!$H14))*local_data_input!$H14))*local_data_input!Q126</f>
        <v>-15321.374626581941</v>
      </c>
    </row>
    <row r="59" spans="1:29" ht="18" customHeight="1">
      <c r="A59" s="2286" t="s">
        <v>46</v>
      </c>
      <c r="B59" s="2287"/>
      <c r="C59" s="2288"/>
      <c r="D59" s="2022">
        <f>outputs_by_channel!E32</f>
        <v>9551.0577833522875</v>
      </c>
      <c r="E59" s="2022"/>
      <c r="F59" s="2022"/>
      <c r="G59" s="2022"/>
      <c r="H59" s="2022"/>
      <c r="I59" s="1966"/>
      <c r="K59" s="2022">
        <f t="shared" si="10"/>
        <v>9551.0577833522875</v>
      </c>
      <c r="L59" s="2022">
        <f t="shared" ref="L59:M59" si="23">K59</f>
        <v>9551.0577833522875</v>
      </c>
      <c r="M59" s="2022">
        <f t="shared" si="23"/>
        <v>9551.0577833522875</v>
      </c>
      <c r="N59" s="2022">
        <f t="shared" si="11"/>
        <v>9551.0577833522875</v>
      </c>
      <c r="O59" s="2022">
        <f t="shared" si="13"/>
        <v>9551.0577833522875</v>
      </c>
      <c r="P59" s="1966"/>
      <c r="Q59" s="1972">
        <f>K59*local_data_input!M82</f>
        <v>2225587.4912399561</v>
      </c>
      <c r="R59" s="1972">
        <f>L59*local_data_input!N82</f>
        <v>2276776.0035384749</v>
      </c>
      <c r="S59" s="1972">
        <f>M59*local_data_input!O82</f>
        <v>2322311.5236092443</v>
      </c>
      <c r="T59" s="1972">
        <f>N59*local_data_input!P82</f>
        <v>2368757.754081429</v>
      </c>
      <c r="U59" s="1972">
        <f>O59*local_data_input!Q82</f>
        <v>2437451.7289497904</v>
      </c>
      <c r="V59" s="1966"/>
      <c r="W59" s="1972">
        <f>SIGN(K59)*INT(ABS(K59/local_data_input!$H15))*local_data_input!$H15*local_data_input!M105+(K59-(SIGN(K59)*INT(ABS(K59/local_data_input!$H15))*local_data_input!$H15))*local_data_input!M127</f>
        <v>245917.77048841969</v>
      </c>
      <c r="X59" s="1972">
        <f>SIGN(L59)*INT(ABS(L59/local_data_input!$H15))*local_data_input!$H15*local_data_input!N105+(L59-(SIGN(L59)*INT(ABS(L59/local_data_input!$H15))*local_data_input!$H15))*local_data_input!N127</f>
        <v>251573.8792096533</v>
      </c>
      <c r="Y59" s="1972">
        <f>SIGN(M59)*INT(ABS(M59/local_data_input!$H15))*local_data_input!$H15*local_data_input!O105+(M59-(SIGN(M59)*INT(ABS(M59/local_data_input!$H15))*local_data_input!$H15))*local_data_input!O127</f>
        <v>256605.35679384638</v>
      </c>
      <c r="Z59" s="1972">
        <f>SIGN(N59)*INT(ABS(N59/local_data_input!$H15))*local_data_input!$H15*local_data_input!P105+(N59-(SIGN(N59)*INT(ABS(N59/local_data_input!$H15))*local_data_input!$H15))*local_data_input!P127</f>
        <v>261737.46392972331</v>
      </c>
      <c r="AA59" s="1972">
        <f>SIGN(O59)*INT(ABS(O59/local_data_input!$H15))*local_data_input!$H15*local_data_input!Q105+(O59-(SIGN(O59)*INT(ABS(O59/local_data_input!$H15))*local_data_input!$H15))*local_data_input!Q127</f>
        <v>269327.85038368526</v>
      </c>
    </row>
    <row r="60" spans="1:29" ht="18" customHeight="1">
      <c r="A60" s="2286" t="s">
        <v>30</v>
      </c>
      <c r="B60" s="2287"/>
      <c r="C60" s="2288"/>
      <c r="D60" s="2022">
        <f>outputs_by_channel!E33</f>
        <v>-6635.5322782813219</v>
      </c>
      <c r="E60" s="2022"/>
      <c r="F60" s="2022"/>
      <c r="G60" s="2022"/>
      <c r="H60" s="2022"/>
      <c r="I60" s="1966"/>
      <c r="K60" s="2022">
        <f t="shared" si="10"/>
        <v>-6635.5322782813219</v>
      </c>
      <c r="L60" s="2022">
        <f t="shared" ref="L60:M60" si="24">K60</f>
        <v>-6635.5322782813219</v>
      </c>
      <c r="M60" s="2022">
        <f t="shared" si="24"/>
        <v>-6635.5322782813219</v>
      </c>
      <c r="N60" s="2022">
        <f t="shared" si="11"/>
        <v>-6635.5322782813219</v>
      </c>
      <c r="O60" s="2022">
        <f t="shared" si="13"/>
        <v>-6635.5322782813219</v>
      </c>
      <c r="P60" s="1966"/>
      <c r="Q60" s="1972">
        <f>K60*local_data_input!M83</f>
        <v>-247269.46848399242</v>
      </c>
      <c r="R60" s="1972">
        <f>L60*local_data_input!N83</f>
        <v>-252956.66625912418</v>
      </c>
      <c r="S60" s="1972">
        <f>M60*local_data_input!O83</f>
        <v>-258015.79958430669</v>
      </c>
      <c r="T60" s="1972">
        <f>N60*local_data_input!P83</f>
        <v>-263176.11557599285</v>
      </c>
      <c r="U60" s="1972">
        <f>O60*local_data_input!Q83</f>
        <v>-270808.2229276966</v>
      </c>
      <c r="V60" s="1966"/>
      <c r="W60" s="1972">
        <f>SIGN(K60)*INT(ABS(K60/local_data_input!$H16))*local_data_input!$H16*local_data_input!M106+(K60-(SIGN(K60)*INT(ABS(K60/local_data_input!$H16))*local_data_input!$H16))*local_data_input!M128</f>
        <v>-25406.872484208623</v>
      </c>
      <c r="X60" s="1972">
        <f>SIGN(L60)*INT(ABS(L60/local_data_input!$H16))*local_data_input!$H16*local_data_input!N106+(L60-(SIGN(L60)*INT(ABS(L60/local_data_input!$H16))*local_data_input!$H16))*local_data_input!N128</f>
        <v>-25991.230551345416</v>
      </c>
      <c r="Y60" s="1972">
        <f>SIGN(M60)*INT(ABS(M60/local_data_input!$H16))*local_data_input!$H16*local_data_input!O106+(M60-(SIGN(M60)*INT(ABS(M60/local_data_input!$H16))*local_data_input!$H16))*local_data_input!O128</f>
        <v>-26511.055162372322</v>
      </c>
      <c r="Z60" s="1972">
        <f>SIGN(N60)*INT(ABS(N60/local_data_input!$H16))*local_data_input!$H16*local_data_input!P106+(N60-(SIGN(N60)*INT(ABS(N60/local_data_input!$H16))*local_data_input!$H16))*local_data_input!P128</f>
        <v>-27041.27626561977</v>
      </c>
      <c r="AA60" s="1972">
        <f>SIGN(O60)*INT(ABS(O60/local_data_input!$H16))*local_data_input!$H16*local_data_input!Q106+(O60-(SIGN(O60)*INT(ABS(O60/local_data_input!$H16))*local_data_input!$H16))*local_data_input!Q128</f>
        <v>-27825.473277322744</v>
      </c>
    </row>
    <row r="61" spans="1:29" ht="18" customHeight="1">
      <c r="A61" s="2286" t="s">
        <v>48</v>
      </c>
      <c r="B61" s="2287"/>
      <c r="C61" s="2288"/>
      <c r="D61" s="2022">
        <f>outputs_by_channel!E34</f>
        <v>88.15558801445205</v>
      </c>
      <c r="E61" s="2022"/>
      <c r="F61" s="2022"/>
      <c r="G61" s="2022"/>
      <c r="H61" s="2022"/>
      <c r="I61" s="1966"/>
      <c r="K61" s="2022">
        <f t="shared" si="10"/>
        <v>88.15558801445205</v>
      </c>
      <c r="L61" s="2022">
        <f t="shared" ref="L61:M61" si="25">K61</f>
        <v>88.15558801445205</v>
      </c>
      <c r="M61" s="2022">
        <f t="shared" si="25"/>
        <v>88.15558801445205</v>
      </c>
      <c r="N61" s="2022">
        <f t="shared" si="11"/>
        <v>88.15558801445205</v>
      </c>
      <c r="O61" s="2022">
        <f t="shared" si="13"/>
        <v>88.15558801445205</v>
      </c>
      <c r="P61" s="1966"/>
      <c r="Q61" s="1972">
        <f>K61*local_data_input!M84</f>
        <v>24883.010837550399</v>
      </c>
      <c r="R61" s="1972">
        <f>L61*local_data_input!N84</f>
        <v>25455.320086814056</v>
      </c>
      <c r="S61" s="1972">
        <f>M61*local_data_input!O84</f>
        <v>25964.426488550336</v>
      </c>
      <c r="T61" s="1972">
        <f>N61*local_data_input!P84</f>
        <v>26483.715018321345</v>
      </c>
      <c r="U61" s="1972">
        <f>O61*local_data_input!Q84</f>
        <v>27251.742753852661</v>
      </c>
      <c r="V61" s="1966"/>
      <c r="W61" s="1972">
        <f>SIGN(K61)*INT(ABS(K61/local_data_input!$H17))*local_data_input!$H17*local_data_input!M107+(K61-(SIGN(K61)*INT(ABS(K61/local_data_input!$H17))*local_data_input!$H17))*local_data_input!M129</f>
        <v>1928.8001879427532</v>
      </c>
      <c r="X61" s="1972">
        <f>SIGN(L61)*INT(ABS(L61/local_data_input!$H17))*local_data_input!$H17*local_data_input!N107+(L61-(SIGN(L61)*INT(ABS(L61/local_data_input!$H17))*local_data_input!$H17))*local_data_input!N129</f>
        <v>1973.1625922654362</v>
      </c>
      <c r="Y61" s="1972">
        <f>SIGN(M61)*INT(ABS(M61/local_data_input!$H17))*local_data_input!$H17*local_data_input!O107+(M61-(SIGN(M61)*INT(ABS(M61/local_data_input!$H17))*local_data_input!$H17))*local_data_input!O129</f>
        <v>2012.625844110745</v>
      </c>
      <c r="Z61" s="1972">
        <f>SIGN(N61)*INT(ABS(N61/local_data_input!$H17))*local_data_input!$H17*local_data_input!P107+(N61-(SIGN(N61)*INT(ABS(N61/local_data_input!$H17))*local_data_input!$H17))*local_data_input!P129</f>
        <v>2052.8783609929596</v>
      </c>
      <c r="AA61" s="1972">
        <f>SIGN(O61)*INT(ABS(O61/local_data_input!$H17))*local_data_input!$H17*local_data_input!Q107+(O61-(SIGN(O61)*INT(ABS(O61/local_data_input!$H17))*local_data_input!$H17))*local_data_input!Q129</f>
        <v>2112.4118334617556</v>
      </c>
    </row>
    <row r="62" spans="1:29" ht="18" customHeight="1">
      <c r="A62" s="2286" t="s">
        <v>225</v>
      </c>
      <c r="B62" s="2287"/>
      <c r="C62" s="2288"/>
      <c r="D62" s="2022">
        <f>outputs_by_channel!E35</f>
        <v>-94.39354767660771</v>
      </c>
      <c r="E62" s="2022"/>
      <c r="F62" s="2022"/>
      <c r="G62" s="2022"/>
      <c r="H62" s="2022"/>
      <c r="I62" s="1966"/>
      <c r="K62" s="2022">
        <f t="shared" si="10"/>
        <v>-94.39354767660771</v>
      </c>
      <c r="L62" s="2022">
        <f t="shared" ref="L62:M62" si="26">K62</f>
        <v>-94.39354767660771</v>
      </c>
      <c r="M62" s="2022">
        <f t="shared" si="26"/>
        <v>-94.39354767660771</v>
      </c>
      <c r="N62" s="2022">
        <f t="shared" si="11"/>
        <v>-94.39354767660771</v>
      </c>
      <c r="O62" s="2022">
        <f t="shared" si="13"/>
        <v>-94.39354767660771</v>
      </c>
      <c r="P62" s="1966"/>
      <c r="Q62" s="1972">
        <f>K62*local_data_input!M85</f>
        <v>-2265.4451442385853</v>
      </c>
      <c r="R62" s="1972">
        <f>L62*local_data_input!N85</f>
        <v>-2317.5503825560722</v>
      </c>
      <c r="S62" s="1972">
        <f>M62*local_data_input!O85</f>
        <v>-2363.9013902071943</v>
      </c>
      <c r="T62" s="1972">
        <f>N62*local_data_input!P85</f>
        <v>-2411.1794180113379</v>
      </c>
      <c r="U62" s="1972">
        <f>O62*local_data_input!Q85</f>
        <v>-2481.1036211336668</v>
      </c>
      <c r="V62" s="1966"/>
      <c r="W62" s="1972">
        <f>SIGN(K62)*INT(ABS(K62/local_data_input!$H18))*local_data_input!$H18*local_data_input!M108+(K62-(SIGN(K62)*INT(ABS(K62/local_data_input!$H18))*local_data_input!$H18))*local_data_input!M130</f>
        <v>-258.16045329618896</v>
      </c>
      <c r="X62" s="1972">
        <f>SIGN(L62)*INT(ABS(L62/local_data_input!$H18))*local_data_input!$H18*local_data_input!N108+(L62-(SIGN(L62)*INT(ABS(L62/local_data_input!$H18))*local_data_input!$H18))*local_data_input!N130</f>
        <v>-264.09814372200128</v>
      </c>
      <c r="Y62" s="1972">
        <f>SIGN(M62)*INT(ABS(M62/local_data_input!$H18))*local_data_input!$H18*local_data_input!O108+(M62-(SIGN(M62)*INT(ABS(M62/local_data_input!$H18))*local_data_input!$H18))*local_data_input!O130</f>
        <v>-269.38010659644129</v>
      </c>
      <c r="Z62" s="1972">
        <f>SIGN(N62)*INT(ABS(N62/local_data_input!$H18))*local_data_input!$H18*local_data_input!P108+(N62-(SIGN(N62)*INT(ABS(N62/local_data_input!$H18))*local_data_input!$H18))*local_data_input!P130</f>
        <v>-274.76770872837011</v>
      </c>
      <c r="AA62" s="1972">
        <f>SIGN(O62)*INT(ABS(O62/local_data_input!$H18))*local_data_input!$H18*local_data_input!Q108+(O62-(SIGN(O62)*INT(ABS(O62/local_data_input!$H18))*local_data_input!$H18))*local_data_input!Q130</f>
        <v>-282.73597228149282</v>
      </c>
    </row>
    <row r="63" spans="1:29" ht="18" customHeight="1">
      <c r="A63" s="2286" t="s">
        <v>32</v>
      </c>
      <c r="B63" s="2287"/>
      <c r="C63" s="2288"/>
      <c r="D63" s="2022">
        <f>outputs_by_channel!E36</f>
        <v>13317.912978983313</v>
      </c>
      <c r="E63" s="2022"/>
      <c r="F63" s="2022"/>
      <c r="G63" s="2022"/>
      <c r="H63" s="2022"/>
      <c r="I63" s="1959"/>
      <c r="K63" s="2022">
        <f t="shared" si="10"/>
        <v>13317.912978983313</v>
      </c>
      <c r="L63" s="2022">
        <f t="shared" ref="L63:M63" si="27">K63</f>
        <v>13317.912978983313</v>
      </c>
      <c r="M63" s="2022">
        <f t="shared" si="27"/>
        <v>13317.912978983313</v>
      </c>
      <c r="N63" s="2022">
        <f t="shared" si="11"/>
        <v>13317.912978983313</v>
      </c>
      <c r="O63" s="2022">
        <f t="shared" si="13"/>
        <v>13317.912978983313</v>
      </c>
      <c r="P63" s="1966"/>
      <c r="Q63" s="1972">
        <f>K63*local_data_input!M86</f>
        <v>492762.78022238257</v>
      </c>
      <c r="R63" s="1972">
        <f>L63*local_data_input!N86</f>
        <v>504096.3241674974</v>
      </c>
      <c r="S63" s="1972">
        <f>M63*local_data_input!O86</f>
        <v>514178.25065084727</v>
      </c>
      <c r="T63" s="1972">
        <f>N63*local_data_input!P86</f>
        <v>524461.81566386414</v>
      </c>
      <c r="U63" s="1972">
        <f>O63*local_data_input!Q86</f>
        <v>539671.20831811614</v>
      </c>
      <c r="V63" s="1966"/>
      <c r="W63" s="1972">
        <f>SIGN(K63)*INT(ABS(K63/local_data_input!$H19))*local_data_input!$H19*local_data_input!M109+(K63-(SIGN(K63)*INT(ABS(K63/local_data_input!$H19))*local_data_input!$H19))*local_data_input!M131</f>
        <v>55363.962633938121</v>
      </c>
      <c r="X63" s="1972">
        <f>SIGN(L63)*INT(ABS(L63/local_data_input!$H19))*local_data_input!$H19*local_data_input!N109+(L63-(SIGN(L63)*INT(ABS(L63/local_data_input!$H19))*local_data_input!$H19))*local_data_input!N131</f>
        <v>56637.333774518687</v>
      </c>
      <c r="Y63" s="1972">
        <f>SIGN(M63)*INT(ABS(M63/local_data_input!$H19))*local_data_input!$H19*local_data_input!O109+(M63-(SIGN(M63)*INT(ABS(M63/local_data_input!$H19))*local_data_input!$H19))*local_data_input!O131</f>
        <v>57770.080450009067</v>
      </c>
      <c r="Z63" s="1972">
        <f>SIGN(N63)*INT(ABS(N63/local_data_input!$H19))*local_data_input!$H19*local_data_input!P109+(N63-(SIGN(N63)*INT(ABS(N63/local_data_input!$H19))*local_data_input!$H19))*local_data_input!P131</f>
        <v>58925.482059009257</v>
      </c>
      <c r="AA63" s="1972">
        <f>SIGN(O63)*INT(ABS(O63/local_data_input!$H19))*local_data_input!$H19*local_data_input!Q109+(O63-(SIGN(O63)*INT(ABS(O63/local_data_input!$H19))*local_data_input!$H19))*local_data_input!Q131</f>
        <v>60634.321038720518</v>
      </c>
    </row>
    <row r="64" spans="1:29" ht="18" customHeight="1">
      <c r="A64" s="2297" t="s">
        <v>34</v>
      </c>
      <c r="B64" s="2298"/>
      <c r="C64" s="2299"/>
      <c r="D64" s="2022">
        <f>outputs_by_channel!E37</f>
        <v>3738.1322305375106</v>
      </c>
      <c r="E64" s="2022">
        <f>D64</f>
        <v>3738.1322305375106</v>
      </c>
      <c r="F64" s="2022">
        <f>E64</f>
        <v>3738.1322305375106</v>
      </c>
      <c r="G64" s="2022">
        <f>F64</f>
        <v>3738.1322305375106</v>
      </c>
      <c r="H64" s="2022">
        <f>G64</f>
        <v>3738.1322305375106</v>
      </c>
      <c r="I64" s="1959">
        <f>H64</f>
        <v>3738.1322305375106</v>
      </c>
      <c r="K64" s="2022">
        <f t="shared" si="10"/>
        <v>3738.1322305375106</v>
      </c>
      <c r="L64" s="2022">
        <f t="shared" ref="L64:M64" si="28">K64</f>
        <v>3738.1322305375106</v>
      </c>
      <c r="M64" s="2022">
        <f t="shared" si="28"/>
        <v>3738.1322305375106</v>
      </c>
      <c r="N64" s="2022">
        <f t="shared" si="11"/>
        <v>3738.1322305375106</v>
      </c>
      <c r="O64" s="2022">
        <f t="shared" si="13"/>
        <v>3738.1322305375106</v>
      </c>
      <c r="P64" s="1966"/>
      <c r="Q64" s="1972">
        <f>K64*local_data_input!M87</f>
        <v>228026.06606278816</v>
      </c>
      <c r="R64" s="1972">
        <f>L64*local_data_input!N87</f>
        <v>233270.66558223224</v>
      </c>
      <c r="S64" s="1972">
        <f>M64*local_data_input!O87</f>
        <v>237936.0788938769</v>
      </c>
      <c r="T64" s="1972">
        <f>N64*local_data_input!P87</f>
        <v>242694.80047175442</v>
      </c>
      <c r="U64" s="1972">
        <f>O64*local_data_input!Q87</f>
        <v>249732.94968543525</v>
      </c>
      <c r="V64" s="1966"/>
      <c r="W64" s="1972">
        <f>SIGN(K64)*INT(ABS(K64/local_data_input!$H20))*local_data_input!$H20*local_data_input!M110+(K64-(SIGN(K64)*INT(ABS(K64/local_data_input!$H20))*local_data_input!$H20))*local_data_input!M132</f>
        <v>24945.48156185231</v>
      </c>
      <c r="X64" s="1972">
        <f>SIGN(L64)*INT(ABS(L64/local_data_input!$H20))*local_data_input!$H20*local_data_input!N110+(L64-(SIGN(L64)*INT(ABS(L64/local_data_input!$H20))*local_data_input!$H20))*local_data_input!N132</f>
        <v>25519.227637774908</v>
      </c>
      <c r="Y64" s="1972">
        <f>SIGN(M64)*INT(ABS(M64/local_data_input!$H20))*local_data_input!$H20*local_data_input!O110+(M64-(SIGN(M64)*INT(ABS(M64/local_data_input!$H20))*local_data_input!$H20))*local_data_input!O132</f>
        <v>26029.61219053041</v>
      </c>
      <c r="Z64" s="1972">
        <f>SIGN(N64)*INT(ABS(N64/local_data_input!$H20))*local_data_input!$H20*local_data_input!P110+(N64-(SIGN(N64)*INT(ABS(N64/local_data_input!$H20))*local_data_input!$H20))*local_data_input!P132</f>
        <v>26550.204434341016</v>
      </c>
      <c r="AA64" s="1972">
        <f>SIGN(O64)*INT(ABS(O64/local_data_input!$H20))*local_data_input!$H20*local_data_input!Q110+(O64-(SIGN(O64)*INT(ABS(O64/local_data_input!$H20))*local_data_input!$H20))*local_data_input!Q132</f>
        <v>27320.160362936906</v>
      </c>
    </row>
    <row r="65" spans="1:27" ht="18" customHeight="1">
      <c r="A65" s="2303" t="s">
        <v>611</v>
      </c>
      <c r="B65" s="2303"/>
      <c r="C65" s="2303"/>
      <c r="D65" s="1954"/>
      <c r="E65" s="1954"/>
      <c r="F65" s="1954"/>
      <c r="G65" s="1954"/>
      <c r="H65" s="1954"/>
      <c r="I65" s="455"/>
      <c r="K65" s="455"/>
      <c r="L65" s="455"/>
      <c r="M65" s="455"/>
      <c r="N65" s="455"/>
      <c r="O65" s="455"/>
      <c r="P65" s="455"/>
      <c r="Q65" s="1973">
        <f>SUM(Q48:Q64)</f>
        <v>36329498.81162633</v>
      </c>
      <c r="R65" s="1973">
        <f>SUM(R48:R64)</f>
        <v>37165077.284293726</v>
      </c>
      <c r="S65" s="1973">
        <f>SUM(S48:S64)</f>
        <v>37908378.829979599</v>
      </c>
      <c r="T65" s="1973">
        <f>SUM(T48:T64)</f>
        <v>38666546.406579189</v>
      </c>
      <c r="U65" s="1973">
        <f>SUM(U48:U64)</f>
        <v>39787876.252369985</v>
      </c>
      <c r="V65" s="1966"/>
      <c r="W65" s="1970">
        <f>SUM(W48:W64)</f>
        <v>5444498.9990447871</v>
      </c>
      <c r="X65" s="1970">
        <f>SUM(X48:X64)</f>
        <v>5569722.4760228172</v>
      </c>
      <c r="Y65" s="1970">
        <f>SUM(Y48:Y64)</f>
        <v>5681116.9255432729</v>
      </c>
      <c r="Z65" s="1970">
        <f>SUM(Z48:Z64)</f>
        <v>5794739.2640541391</v>
      </c>
      <c r="AA65" s="1970">
        <f>SUM(AA48:AA64)</f>
        <v>5962786.7027117051</v>
      </c>
    </row>
    <row r="66" spans="1:27" s="455" customFormat="1" ht="15">
      <c r="A66" s="1090"/>
      <c r="B66" s="1090"/>
      <c r="C66" s="1090"/>
      <c r="D66" s="1090"/>
      <c r="E66" s="1090"/>
      <c r="F66" s="1090"/>
      <c r="G66" s="1090"/>
      <c r="H66" s="1090"/>
      <c r="I66" s="1090"/>
      <c r="J66" s="1090"/>
      <c r="K66" s="1090"/>
      <c r="L66" s="1090"/>
      <c r="M66" s="1090"/>
      <c r="N66" s="1090"/>
      <c r="O66" s="1090"/>
      <c r="P66" s="1090"/>
      <c r="Q66" s="1090"/>
      <c r="R66" s="1090"/>
      <c r="S66" s="1090"/>
      <c r="T66" s="456"/>
      <c r="U66" s="1948"/>
      <c r="V66" s="1948"/>
      <c r="W66" s="1948"/>
      <c r="X66" s="1948"/>
      <c r="Y66" s="1948"/>
    </row>
    <row r="67" spans="1:27">
      <c r="T67" s="1948"/>
      <c r="U67" s="1948"/>
      <c r="Y67" s="1090"/>
      <c r="Z67" s="1090"/>
    </row>
    <row r="68" spans="1:27" ht="15">
      <c r="A68" s="2296" t="s">
        <v>612</v>
      </c>
      <c r="B68" s="2296"/>
      <c r="C68" s="2296"/>
      <c r="D68" s="2296"/>
      <c r="E68" s="2296"/>
      <c r="F68" s="2296"/>
      <c r="G68" s="2296" t="s">
        <v>593</v>
      </c>
      <c r="H68" s="2296"/>
      <c r="I68" s="2296"/>
      <c r="J68" s="2296"/>
      <c r="T68" s="1948"/>
      <c r="U68" s="1948"/>
      <c r="Y68" s="1090"/>
      <c r="Z68" s="1090"/>
    </row>
    <row r="69" spans="1:27">
      <c r="T69" s="1948"/>
      <c r="U69" s="1948"/>
      <c r="Y69" s="1090"/>
      <c r="Z69" s="1090"/>
    </row>
    <row r="70" spans="1:27" ht="19.5">
      <c r="A70" s="2306" t="s">
        <v>606</v>
      </c>
      <c r="B70" s="2307"/>
      <c r="C70" s="2308"/>
      <c r="D70" s="498"/>
      <c r="E70" s="1954"/>
      <c r="F70" s="1954"/>
      <c r="G70" s="1954"/>
      <c r="H70" s="1954"/>
      <c r="K70" s="2274" t="s">
        <v>1304</v>
      </c>
      <c r="L70" s="2277"/>
      <c r="M70" s="2277"/>
      <c r="N70" s="2277"/>
      <c r="O70" s="2276"/>
      <c r="P70" s="1966"/>
      <c r="Q70" s="2274" t="s">
        <v>1305</v>
      </c>
      <c r="R70" s="2277"/>
      <c r="S70" s="2277"/>
      <c r="T70" s="2277"/>
      <c r="U70" s="2276"/>
      <c r="V70" s="1090"/>
      <c r="W70" s="2274" t="s">
        <v>607</v>
      </c>
      <c r="X70" s="2277"/>
      <c r="Y70" s="2277"/>
      <c r="Z70" s="2277"/>
      <c r="AA70" s="2276"/>
    </row>
    <row r="71" spans="1:27" ht="18" customHeight="1">
      <c r="A71" s="2289" t="s">
        <v>595</v>
      </c>
      <c r="B71" s="2304"/>
      <c r="C71" s="2305"/>
      <c r="D71" s="1022" t="s">
        <v>562</v>
      </c>
      <c r="E71" s="1954"/>
      <c r="F71" s="1954"/>
      <c r="G71" s="1954"/>
      <c r="H71" s="1954"/>
      <c r="K71" s="1950" t="s">
        <v>78</v>
      </c>
      <c r="L71" s="1951" t="s">
        <v>79</v>
      </c>
      <c r="M71" s="1952" t="s">
        <v>80</v>
      </c>
      <c r="N71" s="1952" t="s">
        <v>81</v>
      </c>
      <c r="O71" s="1019" t="s">
        <v>82</v>
      </c>
      <c r="P71" s="1957"/>
      <c r="Q71" s="1950" t="s">
        <v>78</v>
      </c>
      <c r="R71" s="1951" t="s">
        <v>79</v>
      </c>
      <c r="S71" s="1952" t="s">
        <v>80</v>
      </c>
      <c r="T71" s="1952" t="s">
        <v>81</v>
      </c>
      <c r="U71" s="1019" t="s">
        <v>82</v>
      </c>
      <c r="V71" s="1090"/>
      <c r="W71" s="1950" t="s">
        <v>78</v>
      </c>
      <c r="X71" s="1951" t="s">
        <v>79</v>
      </c>
      <c r="Y71" s="1952" t="s">
        <v>80</v>
      </c>
      <c r="Z71" s="1952" t="s">
        <v>81</v>
      </c>
      <c r="AA71" s="1019" t="s">
        <v>82</v>
      </c>
    </row>
    <row r="72" spans="1:27" ht="18" customHeight="1">
      <c r="A72" s="2286" t="s">
        <v>69</v>
      </c>
      <c r="B72" s="2287"/>
      <c r="C72" s="2288"/>
      <c r="D72" s="2022">
        <f>outputs_by_channel!E44</f>
        <v>7678.125</v>
      </c>
      <c r="E72" s="1954"/>
      <c r="F72" s="1954"/>
      <c r="G72" s="1954"/>
      <c r="H72" s="1954"/>
      <c r="K72" s="2022">
        <f t="shared" ref="K72:K80" si="29">D72</f>
        <v>7678.125</v>
      </c>
      <c r="L72" s="2022">
        <f>K72</f>
        <v>7678.125</v>
      </c>
      <c r="M72" s="2022">
        <f>L72</f>
        <v>7678.125</v>
      </c>
      <c r="N72" s="2022">
        <f>M72</f>
        <v>7678.125</v>
      </c>
      <c r="O72" s="2022">
        <f>N72</f>
        <v>7678.125</v>
      </c>
      <c r="P72" s="1966"/>
      <c r="Q72" s="1972">
        <f>K72*local_data_input!M72</f>
        <v>3620656.9073780663</v>
      </c>
      <c r="R72" s="1972">
        <f>L72*local_data_input!N72</f>
        <v>3703932.0162477614</v>
      </c>
      <c r="S72" s="1972">
        <f>M72*local_data_input!O72</f>
        <v>3778010.6565727168</v>
      </c>
      <c r="T72" s="1972">
        <f>N72*local_data_input!P72</f>
        <v>3853570.8697041715</v>
      </c>
      <c r="U72" s="1972">
        <f>O72*local_data_input!Q72</f>
        <v>3965324.4249255923</v>
      </c>
      <c r="V72" s="1957"/>
      <c r="W72" s="1958"/>
      <c r="X72" s="1958"/>
      <c r="Y72" s="1958"/>
      <c r="Z72" s="1958"/>
      <c r="AA72" s="1958"/>
    </row>
    <row r="73" spans="1:27" ht="18" customHeight="1">
      <c r="A73" s="2286" t="s">
        <v>43</v>
      </c>
      <c r="B73" s="2287"/>
      <c r="C73" s="2288"/>
      <c r="D73" s="2022">
        <f>outputs_by_channel!E45</f>
        <v>0</v>
      </c>
      <c r="E73" s="1954"/>
      <c r="F73" s="1954"/>
      <c r="G73" s="1954"/>
      <c r="H73" s="1954"/>
      <c r="K73" s="2022">
        <f t="shared" si="29"/>
        <v>0</v>
      </c>
      <c r="L73" s="2022">
        <f t="shared" ref="L73:O73" si="30">K73</f>
        <v>0</v>
      </c>
      <c r="M73" s="2022">
        <f t="shared" si="30"/>
        <v>0</v>
      </c>
      <c r="N73" s="2022">
        <f t="shared" ref="N73:N88" si="31">M73</f>
        <v>0</v>
      </c>
      <c r="O73" s="2022">
        <f t="shared" si="30"/>
        <v>0</v>
      </c>
      <c r="P73" s="1966"/>
      <c r="Q73" s="1972">
        <f>K73*local_data_input!M73</f>
        <v>0</v>
      </c>
      <c r="R73" s="1972">
        <f>L73*local_data_input!N73</f>
        <v>0</v>
      </c>
      <c r="S73" s="1972">
        <f>M73*local_data_input!O73</f>
        <v>0</v>
      </c>
      <c r="T73" s="1972">
        <f>N73*local_data_input!P73</f>
        <v>0</v>
      </c>
      <c r="U73" s="1972">
        <f>O73*local_data_input!Q73</f>
        <v>0</v>
      </c>
      <c r="V73" s="1966"/>
      <c r="W73" s="1958"/>
      <c r="X73" s="1958"/>
      <c r="Y73" s="1958"/>
      <c r="Z73" s="1958"/>
      <c r="AA73" s="1958"/>
    </row>
    <row r="74" spans="1:27" ht="18" customHeight="1">
      <c r="A74" s="2286" t="s">
        <v>49</v>
      </c>
      <c r="B74" s="2287"/>
      <c r="C74" s="2288"/>
      <c r="D74" s="2022">
        <f>outputs_by_channel!E46</f>
        <v>0</v>
      </c>
      <c r="E74" s="1954"/>
      <c r="F74" s="1954"/>
      <c r="G74" s="1954"/>
      <c r="H74" s="1954"/>
      <c r="K74" s="2022">
        <f t="shared" si="29"/>
        <v>0</v>
      </c>
      <c r="L74" s="2022">
        <f t="shared" ref="L74:O74" si="32">K74</f>
        <v>0</v>
      </c>
      <c r="M74" s="2022">
        <f t="shared" si="32"/>
        <v>0</v>
      </c>
      <c r="N74" s="2022">
        <f t="shared" si="31"/>
        <v>0</v>
      </c>
      <c r="O74" s="2022">
        <f t="shared" si="32"/>
        <v>0</v>
      </c>
      <c r="P74" s="1966"/>
      <c r="Q74" s="1972">
        <f>K74*local_data_input!M74</f>
        <v>0</v>
      </c>
      <c r="R74" s="1972">
        <f>L74*local_data_input!N74</f>
        <v>0</v>
      </c>
      <c r="S74" s="1972">
        <f>M74*local_data_input!O74</f>
        <v>0</v>
      </c>
      <c r="T74" s="1972">
        <f>N74*local_data_input!P74</f>
        <v>0</v>
      </c>
      <c r="U74" s="1972">
        <f>O74*local_data_input!Q74</f>
        <v>0</v>
      </c>
      <c r="V74" s="1966"/>
      <c r="W74" s="1958"/>
      <c r="X74" s="1958"/>
      <c r="Y74" s="1958"/>
      <c r="Z74" s="1958"/>
      <c r="AA74" s="1958"/>
    </row>
    <row r="75" spans="1:27" ht="18" customHeight="1">
      <c r="A75" s="2286" t="s">
        <v>67</v>
      </c>
      <c r="B75" s="2287"/>
      <c r="C75" s="2288"/>
      <c r="D75" s="2022">
        <f>outputs_by_channel!E47</f>
        <v>41824.183524812361</v>
      </c>
      <c r="E75" s="1954"/>
      <c r="F75" s="1954"/>
      <c r="G75" s="1954"/>
      <c r="H75" s="1954"/>
      <c r="K75" s="2022">
        <f t="shared" si="29"/>
        <v>41824.183524812361</v>
      </c>
      <c r="L75" s="2022">
        <f t="shared" ref="L75:O75" si="33">K75</f>
        <v>41824.183524812361</v>
      </c>
      <c r="M75" s="2022">
        <f t="shared" si="33"/>
        <v>41824.183524812361</v>
      </c>
      <c r="N75" s="2022">
        <f t="shared" si="31"/>
        <v>41824.183524812361</v>
      </c>
      <c r="O75" s="2022">
        <f t="shared" si="33"/>
        <v>41824.183524812361</v>
      </c>
      <c r="P75" s="1966"/>
      <c r="Q75" s="1972">
        <f>K75*local_data_input!M75</f>
        <v>2383978.4609143045</v>
      </c>
      <c r="R75" s="1972">
        <f>L75*local_data_input!N75</f>
        <v>2438809.9655153332</v>
      </c>
      <c r="S75" s="1972">
        <f>M75*local_data_input!O75</f>
        <v>2487586.1648256402</v>
      </c>
      <c r="T75" s="1972">
        <f>N75*local_data_input!P75</f>
        <v>2537337.888122153</v>
      </c>
      <c r="U75" s="1972">
        <f>O75*local_data_input!Q75</f>
        <v>2610920.6868776954</v>
      </c>
      <c r="V75" s="1966"/>
      <c r="W75" s="1958"/>
      <c r="X75" s="1958"/>
      <c r="Y75" s="1958"/>
      <c r="Z75" s="1958"/>
      <c r="AA75" s="1958"/>
    </row>
    <row r="76" spans="1:27" ht="18" customHeight="1">
      <c r="A76" s="2286" t="s">
        <v>44</v>
      </c>
      <c r="B76" s="2287"/>
      <c r="C76" s="2288"/>
      <c r="D76" s="2022">
        <f>outputs_by_channel!E48</f>
        <v>0</v>
      </c>
      <c r="E76" s="1954"/>
      <c r="F76" s="1954"/>
      <c r="G76" s="1954"/>
      <c r="H76" s="1954"/>
      <c r="K76" s="2022">
        <f t="shared" si="29"/>
        <v>0</v>
      </c>
      <c r="L76" s="2022">
        <f t="shared" ref="L76:O76" si="34">K76</f>
        <v>0</v>
      </c>
      <c r="M76" s="2022">
        <f t="shared" si="34"/>
        <v>0</v>
      </c>
      <c r="N76" s="2022">
        <f t="shared" si="31"/>
        <v>0</v>
      </c>
      <c r="O76" s="2022">
        <f t="shared" si="34"/>
        <v>0</v>
      </c>
      <c r="P76" s="1966"/>
      <c r="Q76" s="1972">
        <f>K76*local_data_input!M76</f>
        <v>0</v>
      </c>
      <c r="R76" s="1972">
        <f>L76*local_data_input!N76</f>
        <v>0</v>
      </c>
      <c r="S76" s="1972">
        <f>M76*local_data_input!O76</f>
        <v>0</v>
      </c>
      <c r="T76" s="1972">
        <f>N76*local_data_input!P76</f>
        <v>0</v>
      </c>
      <c r="U76" s="1972">
        <f>O76*local_data_input!Q76</f>
        <v>0</v>
      </c>
      <c r="V76" s="1966"/>
      <c r="W76" s="1958"/>
      <c r="X76" s="1958"/>
      <c r="Y76" s="1958"/>
      <c r="Z76" s="1958"/>
      <c r="AA76" s="1958"/>
    </row>
    <row r="77" spans="1:27" ht="18" customHeight="1">
      <c r="A77" s="2286" t="s">
        <v>45</v>
      </c>
      <c r="B77" s="2287"/>
      <c r="C77" s="2288"/>
      <c r="D77" s="2022">
        <f>outputs_by_channel!E49</f>
        <v>0</v>
      </c>
      <c r="E77" s="1954"/>
      <c r="F77" s="1954"/>
      <c r="G77" s="1954"/>
      <c r="H77" s="1954"/>
      <c r="K77" s="2022">
        <f t="shared" si="29"/>
        <v>0</v>
      </c>
      <c r="L77" s="2022">
        <f t="shared" ref="L77:O77" si="35">K77</f>
        <v>0</v>
      </c>
      <c r="M77" s="2022">
        <f t="shared" si="35"/>
        <v>0</v>
      </c>
      <c r="N77" s="2022">
        <f t="shared" si="31"/>
        <v>0</v>
      </c>
      <c r="O77" s="2022">
        <f t="shared" si="35"/>
        <v>0</v>
      </c>
      <c r="P77" s="1966"/>
      <c r="Q77" s="1972">
        <f>K77*local_data_input!M77</f>
        <v>0</v>
      </c>
      <c r="R77" s="1972">
        <f>L77*local_data_input!N77</f>
        <v>0</v>
      </c>
      <c r="S77" s="1972">
        <f>M77*local_data_input!O77</f>
        <v>0</v>
      </c>
      <c r="T77" s="1972">
        <f>N77*local_data_input!P77</f>
        <v>0</v>
      </c>
      <c r="U77" s="1972">
        <f>O77*local_data_input!Q77</f>
        <v>0</v>
      </c>
      <c r="V77" s="1966"/>
      <c r="W77" s="1958"/>
      <c r="X77" s="1958"/>
      <c r="Y77" s="1958"/>
      <c r="Z77" s="1958"/>
      <c r="AA77" s="1958"/>
    </row>
    <row r="78" spans="1:27" ht="18" customHeight="1">
      <c r="A78" s="2286" t="s">
        <v>83</v>
      </c>
      <c r="B78" s="2287"/>
      <c r="C78" s="2288"/>
      <c r="D78" s="2022">
        <f>outputs_by_channel!E50</f>
        <v>0</v>
      </c>
      <c r="E78" s="1954"/>
      <c r="F78" s="1954"/>
      <c r="G78" s="1954"/>
      <c r="H78" s="1954"/>
      <c r="K78" s="2022">
        <f t="shared" si="29"/>
        <v>0</v>
      </c>
      <c r="L78" s="2022">
        <f t="shared" ref="L78:O78" si="36">K78</f>
        <v>0</v>
      </c>
      <c r="M78" s="2022">
        <f t="shared" si="36"/>
        <v>0</v>
      </c>
      <c r="N78" s="2022">
        <f t="shared" si="31"/>
        <v>0</v>
      </c>
      <c r="O78" s="2022">
        <f t="shared" si="36"/>
        <v>0</v>
      </c>
      <c r="P78" s="1966"/>
      <c r="Q78" s="1972">
        <f>K78*local_data_input!M78</f>
        <v>0</v>
      </c>
      <c r="R78" s="1972">
        <f>L78*local_data_input!N78</f>
        <v>0</v>
      </c>
      <c r="S78" s="1972">
        <f>M78*local_data_input!O78</f>
        <v>0</v>
      </c>
      <c r="T78" s="1972">
        <f>N78*local_data_input!P78</f>
        <v>0</v>
      </c>
      <c r="U78" s="1972">
        <f>O78*local_data_input!Q78</f>
        <v>0</v>
      </c>
      <c r="V78" s="1966"/>
      <c r="W78" s="1958"/>
      <c r="X78" s="1958"/>
      <c r="Y78" s="1958"/>
      <c r="Z78" s="1958"/>
      <c r="AA78" s="1958"/>
    </row>
    <row r="79" spans="1:27" ht="18" customHeight="1">
      <c r="A79" s="2286" t="s">
        <v>84</v>
      </c>
      <c r="B79" s="2287"/>
      <c r="C79" s="2288"/>
      <c r="D79" s="2022">
        <f>outputs_by_channel!E51</f>
        <v>28506.214876668248</v>
      </c>
      <c r="E79" s="1954"/>
      <c r="F79" s="1954"/>
      <c r="G79" s="1954"/>
      <c r="H79" s="1954"/>
      <c r="K79" s="2022">
        <f t="shared" si="29"/>
        <v>28506.214876668248</v>
      </c>
      <c r="L79" s="2022">
        <f t="shared" ref="L79:O79" si="37">K79</f>
        <v>28506.214876668248</v>
      </c>
      <c r="M79" s="2022">
        <f t="shared" si="37"/>
        <v>28506.214876668248</v>
      </c>
      <c r="N79" s="2022">
        <f t="shared" si="31"/>
        <v>28506.214876668248</v>
      </c>
      <c r="O79" s="2022">
        <f t="shared" si="37"/>
        <v>28506.214876668248</v>
      </c>
      <c r="P79" s="1966"/>
      <c r="Q79" s="1972">
        <f>K79*local_data_input!M79</f>
        <v>570124.29753336497</v>
      </c>
      <c r="R79" s="1972">
        <f>L79*local_data_input!N79</f>
        <v>583237.15637663228</v>
      </c>
      <c r="S79" s="1972">
        <f>M79*local_data_input!O79</f>
        <v>594901.89950416493</v>
      </c>
      <c r="T79" s="1972">
        <f>N79*local_data_input!P79</f>
        <v>606799.93749424838</v>
      </c>
      <c r="U79" s="1972">
        <f>O79*local_data_input!Q79</f>
        <v>624397.13568158145</v>
      </c>
      <c r="V79" s="1966"/>
      <c r="W79" s="1958"/>
      <c r="X79" s="1958"/>
      <c r="Y79" s="1958"/>
      <c r="Z79" s="1958"/>
      <c r="AA79" s="1958"/>
    </row>
    <row r="80" spans="1:27" ht="18" customHeight="1">
      <c r="A80" s="2286" t="s">
        <v>41</v>
      </c>
      <c r="B80" s="2287"/>
      <c r="C80" s="2288"/>
      <c r="D80" s="2022">
        <f>outputs_by_channel!E52</f>
        <v>25597.185622257737</v>
      </c>
      <c r="E80" s="1954"/>
      <c r="F80" s="1954"/>
      <c r="G80" s="1954"/>
      <c r="H80" s="1954"/>
      <c r="K80" s="2022">
        <f t="shared" si="29"/>
        <v>25597.185622257737</v>
      </c>
      <c r="L80" s="2022">
        <f t="shared" ref="L80:O80" si="38">K80</f>
        <v>25597.185622257737</v>
      </c>
      <c r="M80" s="2022">
        <f t="shared" si="38"/>
        <v>25597.185622257737</v>
      </c>
      <c r="N80" s="2022">
        <f t="shared" si="31"/>
        <v>25597.185622257737</v>
      </c>
      <c r="O80" s="2022">
        <f t="shared" si="38"/>
        <v>25597.185622257737</v>
      </c>
      <c r="P80" s="1966"/>
      <c r="Q80" s="1972">
        <f>K80*local_data_input!M80</f>
        <v>358360.59871160833</v>
      </c>
      <c r="R80" s="1972">
        <f>L80*local_data_input!N80</f>
        <v>366602.89248197532</v>
      </c>
      <c r="S80" s="1972">
        <f>M80*local_data_input!O80</f>
        <v>373934.95033161482</v>
      </c>
      <c r="T80" s="1972">
        <f>N80*local_data_input!P80</f>
        <v>381413.64933824714</v>
      </c>
      <c r="U80" s="1972">
        <f>O80*local_data_input!Q80</f>
        <v>392474.64516905625</v>
      </c>
      <c r="V80" s="1966"/>
      <c r="W80" s="1958"/>
      <c r="X80" s="1958"/>
      <c r="Y80" s="1958"/>
      <c r="Z80" s="1958"/>
      <c r="AA80" s="1958"/>
    </row>
    <row r="81" spans="1:27" ht="18" customHeight="1">
      <c r="A81" s="2286" t="s">
        <v>567</v>
      </c>
      <c r="B81" s="2287"/>
      <c r="C81" s="2288"/>
      <c r="D81" s="2022">
        <f>outputs_by_channel!E53</f>
        <v>1834.8827966591057</v>
      </c>
      <c r="E81" s="1954"/>
      <c r="F81" s="1954"/>
      <c r="G81" s="1954"/>
      <c r="H81" s="1954"/>
      <c r="K81" s="2022">
        <f t="shared" ref="K81:K88" si="39">D81</f>
        <v>1834.8827966591057</v>
      </c>
      <c r="L81" s="2022">
        <f t="shared" ref="L81:O81" si="40">K81</f>
        <v>1834.8827966591057</v>
      </c>
      <c r="M81" s="2022">
        <f t="shared" si="40"/>
        <v>1834.8827966591057</v>
      </c>
      <c r="N81" s="2022">
        <f t="shared" si="31"/>
        <v>1834.8827966591057</v>
      </c>
      <c r="O81" s="2022">
        <f t="shared" si="40"/>
        <v>1834.8827966591057</v>
      </c>
      <c r="P81" s="1966"/>
      <c r="Q81" s="1972">
        <f>K81*local_data_input!M88</f>
        <v>64678.891989471427</v>
      </c>
      <c r="R81" s="1972">
        <f>L81*local_data_input!N88</f>
        <v>66166.506505229263</v>
      </c>
      <c r="S81" s="1972">
        <f>M81*local_data_input!O88</f>
        <v>67489.83663533385</v>
      </c>
      <c r="T81" s="1972">
        <f>N81*local_data_input!P88</f>
        <v>68839.633368040522</v>
      </c>
      <c r="U81" s="1972">
        <f>O81*local_data_input!Q88</f>
        <v>70835.982735713682</v>
      </c>
      <c r="V81" s="1966"/>
      <c r="W81" s="1958"/>
      <c r="X81" s="1958"/>
      <c r="Y81" s="1958"/>
      <c r="Z81" s="1958"/>
      <c r="AA81" s="1958"/>
    </row>
    <row r="82" spans="1:27" ht="18" customHeight="1">
      <c r="A82" s="2286" t="s">
        <v>76</v>
      </c>
      <c r="B82" s="2287"/>
      <c r="C82" s="2288"/>
      <c r="D82" s="2022">
        <f>outputs_by_channel!E54</f>
        <v>891.95691504262072</v>
      </c>
      <c r="E82" s="1954"/>
      <c r="F82" s="1954"/>
      <c r="G82" s="1954"/>
      <c r="H82" s="1954"/>
      <c r="K82" s="2022">
        <f t="shared" si="39"/>
        <v>891.95691504262072</v>
      </c>
      <c r="L82" s="2022">
        <f t="shared" ref="L82:O82" si="41">K82</f>
        <v>891.95691504262072</v>
      </c>
      <c r="M82" s="2022">
        <f t="shared" si="41"/>
        <v>891.95691504262072</v>
      </c>
      <c r="N82" s="2022">
        <f t="shared" si="31"/>
        <v>891.95691504262072</v>
      </c>
      <c r="O82" s="2022">
        <f t="shared" si="41"/>
        <v>891.95691504262072</v>
      </c>
      <c r="P82" s="1966"/>
      <c r="Q82" s="1972">
        <f>K82*local_data_input!M81</f>
        <v>160402.0541102399</v>
      </c>
      <c r="R82" s="1972">
        <f>L82*local_data_input!N81</f>
        <v>164091.30135477541</v>
      </c>
      <c r="S82" s="1972">
        <f>M82*local_data_input!O81</f>
        <v>167373.12738187093</v>
      </c>
      <c r="T82" s="1972">
        <f>N82*local_data_input!P81</f>
        <v>170720.58992950834</v>
      </c>
      <c r="U82" s="1972">
        <f>O82*local_data_input!Q81</f>
        <v>175671.48703746407</v>
      </c>
      <c r="V82" s="1966"/>
      <c r="W82" s="1958"/>
      <c r="X82" s="1958"/>
      <c r="Y82" s="1958"/>
      <c r="Z82" s="1958"/>
      <c r="AA82" s="1958"/>
    </row>
    <row r="83" spans="1:27" ht="18" customHeight="1">
      <c r="A83" s="2286" t="s">
        <v>46</v>
      </c>
      <c r="B83" s="2287"/>
      <c r="C83" s="2288"/>
      <c r="D83" s="2022">
        <f>outputs_by_channel!E55</f>
        <v>0</v>
      </c>
      <c r="E83" s="1954"/>
      <c r="F83" s="1954"/>
      <c r="G83" s="1954"/>
      <c r="H83" s="1954"/>
      <c r="K83" s="2022">
        <f t="shared" si="39"/>
        <v>0</v>
      </c>
      <c r="L83" s="2022">
        <f t="shared" ref="L83:O83" si="42">K83</f>
        <v>0</v>
      </c>
      <c r="M83" s="2022">
        <f t="shared" si="42"/>
        <v>0</v>
      </c>
      <c r="N83" s="2022">
        <f t="shared" si="31"/>
        <v>0</v>
      </c>
      <c r="O83" s="2022">
        <f t="shared" si="42"/>
        <v>0</v>
      </c>
      <c r="P83" s="1966"/>
      <c r="Q83" s="1972">
        <f>K83*local_data_input!M82</f>
        <v>0</v>
      </c>
      <c r="R83" s="1972">
        <f>L83*local_data_input!N82</f>
        <v>0</v>
      </c>
      <c r="S83" s="1972">
        <f>M83*local_data_input!O82</f>
        <v>0</v>
      </c>
      <c r="T83" s="1972">
        <f>N83*local_data_input!P82</f>
        <v>0</v>
      </c>
      <c r="U83" s="1972">
        <f>O83*local_data_input!Q82</f>
        <v>0</v>
      </c>
      <c r="V83" s="1966"/>
      <c r="W83" s="1958"/>
      <c r="X83" s="1958"/>
      <c r="Y83" s="1958"/>
      <c r="Z83" s="1958"/>
      <c r="AA83" s="1958"/>
    </row>
    <row r="84" spans="1:27" ht="18" customHeight="1">
      <c r="A84" s="2286" t="s">
        <v>30</v>
      </c>
      <c r="B84" s="2287"/>
      <c r="C84" s="2288"/>
      <c r="D84" s="2022">
        <f>outputs_by_channel!E56</f>
        <v>8080.9289013247726</v>
      </c>
      <c r="E84" s="1954"/>
      <c r="F84" s="1954"/>
      <c r="G84" s="1954"/>
      <c r="H84" s="1954"/>
      <c r="K84" s="2022">
        <f t="shared" si="39"/>
        <v>8080.9289013247726</v>
      </c>
      <c r="L84" s="2022">
        <f t="shared" ref="L84:O84" si="43">K84</f>
        <v>8080.9289013247726</v>
      </c>
      <c r="M84" s="2022">
        <f t="shared" si="43"/>
        <v>8080.9289013247726</v>
      </c>
      <c r="N84" s="2022">
        <f t="shared" si="31"/>
        <v>8080.9289013247726</v>
      </c>
      <c r="O84" s="2022">
        <f t="shared" si="43"/>
        <v>8080.9289013247726</v>
      </c>
      <c r="P84" s="1966"/>
      <c r="Q84" s="1972">
        <f>K84*local_data_input!M83</f>
        <v>301131.38034573122</v>
      </c>
      <c r="R84" s="1972">
        <f>L84*local_data_input!N83</f>
        <v>308057.40209368302</v>
      </c>
      <c r="S84" s="1972">
        <f>M84*local_data_input!O83</f>
        <v>314218.55013555667</v>
      </c>
      <c r="T84" s="1972">
        <f>N84*local_data_input!P83</f>
        <v>320502.92113826785</v>
      </c>
      <c r="U84" s="1972">
        <f>O84*local_data_input!Q83</f>
        <v>329797.50585127756</v>
      </c>
      <c r="V84" s="1966"/>
      <c r="W84" s="1958"/>
      <c r="X84" s="1958"/>
      <c r="Y84" s="1958"/>
      <c r="Z84" s="1958"/>
      <c r="AA84" s="1958"/>
    </row>
    <row r="85" spans="1:27" ht="18" customHeight="1">
      <c r="A85" s="2286" t="s">
        <v>48</v>
      </c>
      <c r="B85" s="2287"/>
      <c r="C85" s="2288"/>
      <c r="D85" s="2022">
        <f>outputs_by_channel!E57</f>
        <v>0</v>
      </c>
      <c r="E85" s="1954"/>
      <c r="F85" s="1954"/>
      <c r="G85" s="1954"/>
      <c r="H85" s="1954"/>
      <c r="K85" s="2022">
        <f t="shared" si="39"/>
        <v>0</v>
      </c>
      <c r="L85" s="2022">
        <f t="shared" ref="L85:O85" si="44">K85</f>
        <v>0</v>
      </c>
      <c r="M85" s="2022">
        <f t="shared" si="44"/>
        <v>0</v>
      </c>
      <c r="N85" s="2022">
        <f t="shared" si="31"/>
        <v>0</v>
      </c>
      <c r="O85" s="2022">
        <f t="shared" si="44"/>
        <v>0</v>
      </c>
      <c r="P85" s="1966"/>
      <c r="Q85" s="1972">
        <f>K85*local_data_input!M84</f>
        <v>0</v>
      </c>
      <c r="R85" s="1972">
        <f>L85*local_data_input!N84</f>
        <v>0</v>
      </c>
      <c r="S85" s="1972">
        <f>M85*local_data_input!O84</f>
        <v>0</v>
      </c>
      <c r="T85" s="1972">
        <f>N85*local_data_input!P84</f>
        <v>0</v>
      </c>
      <c r="U85" s="1972">
        <f>O85*local_data_input!Q84</f>
        <v>0</v>
      </c>
      <c r="V85" s="1966"/>
      <c r="W85" s="1958"/>
      <c r="X85" s="1958"/>
      <c r="Y85" s="1958"/>
      <c r="Z85" s="1958"/>
      <c r="AA85" s="1958"/>
    </row>
    <row r="86" spans="1:27" ht="18" customHeight="1">
      <c r="A86" s="2286" t="s">
        <v>225</v>
      </c>
      <c r="B86" s="2287"/>
      <c r="C86" s="2288"/>
      <c r="D86" s="2022">
        <f>outputs_by_channel!E58</f>
        <v>0</v>
      </c>
      <c r="E86" s="1954"/>
      <c r="F86" s="1954"/>
      <c r="G86" s="1954"/>
      <c r="H86" s="1954"/>
      <c r="K86" s="2022">
        <f t="shared" si="39"/>
        <v>0</v>
      </c>
      <c r="L86" s="2022">
        <f t="shared" ref="L86:O86" si="45">K86</f>
        <v>0</v>
      </c>
      <c r="M86" s="2022">
        <f t="shared" si="45"/>
        <v>0</v>
      </c>
      <c r="N86" s="2022">
        <f t="shared" si="31"/>
        <v>0</v>
      </c>
      <c r="O86" s="2022">
        <f t="shared" si="45"/>
        <v>0</v>
      </c>
      <c r="P86" s="1966"/>
      <c r="Q86" s="1972">
        <f>K86*local_data_input!M85</f>
        <v>0</v>
      </c>
      <c r="R86" s="1972">
        <f>L86*local_data_input!N85</f>
        <v>0</v>
      </c>
      <c r="S86" s="1972">
        <f>M86*local_data_input!O85</f>
        <v>0</v>
      </c>
      <c r="T86" s="1972">
        <f>N86*local_data_input!P85</f>
        <v>0</v>
      </c>
      <c r="U86" s="1972">
        <f>O86*local_data_input!Q85</f>
        <v>0</v>
      </c>
      <c r="V86" s="1966"/>
      <c r="W86" s="1958"/>
      <c r="X86" s="1958"/>
      <c r="Y86" s="1958"/>
      <c r="Z86" s="1958"/>
      <c r="AA86" s="1958"/>
    </row>
    <row r="87" spans="1:27" ht="18" customHeight="1">
      <c r="A87" s="2286" t="s">
        <v>32</v>
      </c>
      <c r="B87" s="2287"/>
      <c r="C87" s="2288"/>
      <c r="D87" s="2022">
        <f>outputs_by_channel!E59</f>
        <v>14168.18454987388</v>
      </c>
      <c r="E87" s="1954"/>
      <c r="F87" s="1954"/>
      <c r="G87" s="1954"/>
      <c r="H87" s="1954"/>
      <c r="K87" s="2022">
        <f t="shared" si="39"/>
        <v>14168.18454987388</v>
      </c>
      <c r="L87" s="2022">
        <f t="shared" ref="L87:O87" si="46">K87</f>
        <v>14168.18454987388</v>
      </c>
      <c r="M87" s="2022">
        <f t="shared" si="46"/>
        <v>14168.18454987388</v>
      </c>
      <c r="N87" s="2022">
        <f t="shared" si="31"/>
        <v>14168.18454987388</v>
      </c>
      <c r="O87" s="2022">
        <f t="shared" si="46"/>
        <v>14168.18454987388</v>
      </c>
      <c r="P87" s="1966"/>
      <c r="Q87" s="1972">
        <f>K87*local_data_input!M86</f>
        <v>524222.82834533358</v>
      </c>
      <c r="R87" s="1972">
        <f>L87*local_data_input!N86</f>
        <v>536279.95339727623</v>
      </c>
      <c r="S87" s="1972">
        <f>M87*local_data_input!O86</f>
        <v>547005.55246522173</v>
      </c>
      <c r="T87" s="1972">
        <f>N87*local_data_input!P86</f>
        <v>557945.6635145261</v>
      </c>
      <c r="U87" s="1972">
        <f>O87*local_data_input!Q86</f>
        <v>574126.08775644726</v>
      </c>
      <c r="V87" s="1966"/>
      <c r="W87" s="1958"/>
      <c r="X87" s="1958"/>
      <c r="Y87" s="1958"/>
      <c r="Z87" s="1958"/>
      <c r="AA87" s="1958"/>
    </row>
    <row r="88" spans="1:27" ht="18" customHeight="1">
      <c r="A88" s="2297" t="s">
        <v>34</v>
      </c>
      <c r="B88" s="2298"/>
      <c r="C88" s="2299"/>
      <c r="D88" s="2022">
        <f>outputs_by_channel!E60</f>
        <v>0</v>
      </c>
      <c r="E88" s="1954"/>
      <c r="F88" s="1954"/>
      <c r="G88" s="1954"/>
      <c r="H88" s="1954"/>
      <c r="K88" s="2022">
        <f t="shared" si="39"/>
        <v>0</v>
      </c>
      <c r="L88" s="2022">
        <f t="shared" ref="L88:O88" si="47">K88</f>
        <v>0</v>
      </c>
      <c r="M88" s="2022">
        <f t="shared" si="47"/>
        <v>0</v>
      </c>
      <c r="N88" s="2022">
        <f t="shared" si="31"/>
        <v>0</v>
      </c>
      <c r="O88" s="2022">
        <f t="shared" si="47"/>
        <v>0</v>
      </c>
      <c r="P88" s="1966"/>
      <c r="Q88" s="1972">
        <f>K88*local_data_input!M87</f>
        <v>0</v>
      </c>
      <c r="R88" s="1972">
        <f>L88*local_data_input!N87</f>
        <v>0</v>
      </c>
      <c r="S88" s="1972">
        <f>M88*local_data_input!O87</f>
        <v>0</v>
      </c>
      <c r="T88" s="1972">
        <f>N88*local_data_input!P87</f>
        <v>0</v>
      </c>
      <c r="U88" s="1972">
        <f>O88*local_data_input!Q87</f>
        <v>0</v>
      </c>
      <c r="V88" s="1966"/>
      <c r="W88" s="1958"/>
      <c r="X88" s="1958"/>
      <c r="Y88" s="1958"/>
      <c r="Z88" s="1958"/>
      <c r="AA88" s="1958"/>
    </row>
    <row r="89" spans="1:27" ht="15">
      <c r="A89" s="2297" t="s">
        <v>98</v>
      </c>
      <c r="B89" s="2298"/>
      <c r="C89" s="2299"/>
      <c r="F89" s="1965"/>
      <c r="G89" s="1967"/>
      <c r="Q89" s="1970">
        <f>SUM(Q72:Q88)</f>
        <v>7983555.4193281196</v>
      </c>
      <c r="R89" s="1970">
        <f t="shared" ref="R89:U89" si="48">SUM(R72:R88)</f>
        <v>8167177.1939726658</v>
      </c>
      <c r="S89" s="1970">
        <f t="shared" si="48"/>
        <v>8330520.7378521189</v>
      </c>
      <c r="T89" s="1970">
        <f t="shared" si="48"/>
        <v>8497131.152609162</v>
      </c>
      <c r="U89" s="1970">
        <f t="shared" si="48"/>
        <v>8743547.956034828</v>
      </c>
    </row>
    <row r="90" spans="1:27">
      <c r="F90" s="1965"/>
      <c r="G90" s="1967"/>
      <c r="U90" s="1966"/>
    </row>
    <row r="91" spans="1:27" ht="20.25" customHeight="1" thickBot="1">
      <c r="A91" s="2296" t="s">
        <v>219</v>
      </c>
      <c r="B91" s="2296"/>
      <c r="C91" s="2296"/>
      <c r="D91" s="2296"/>
      <c r="E91" s="2296"/>
      <c r="F91" s="2296"/>
      <c r="G91" s="2296"/>
      <c r="H91" s="2296"/>
      <c r="I91" s="2296"/>
      <c r="J91" s="2296"/>
      <c r="U91" s="1966"/>
    </row>
    <row r="92" spans="1:27" ht="20.25" thickBot="1">
      <c r="D92" s="498"/>
      <c r="E92" s="1954"/>
      <c r="F92" s="1954"/>
      <c r="G92" s="1954"/>
      <c r="H92" s="1954"/>
      <c r="I92" s="1954"/>
      <c r="K92" s="2274" t="s">
        <v>594</v>
      </c>
      <c r="L92" s="2277"/>
      <c r="M92" s="2277"/>
      <c r="N92" s="2277"/>
      <c r="O92" s="2276"/>
      <c r="P92" s="1966"/>
      <c r="Q92" s="2309" t="s">
        <v>1271</v>
      </c>
      <c r="R92" s="2309"/>
      <c r="S92" s="2309"/>
      <c r="T92" s="2309"/>
      <c r="U92" s="2309"/>
      <c r="V92" s="1090"/>
      <c r="W92" s="2274" t="s">
        <v>1272</v>
      </c>
      <c r="X92" s="2277"/>
      <c r="Y92" s="2277"/>
      <c r="Z92" s="2277"/>
      <c r="AA92" s="2276"/>
    </row>
    <row r="93" spans="1:27" ht="18" customHeight="1" thickBot="1">
      <c r="A93" s="2289" t="s">
        <v>595</v>
      </c>
      <c r="B93" s="2304"/>
      <c r="C93" s="2305"/>
      <c r="D93" s="1950" t="s">
        <v>562</v>
      </c>
      <c r="E93" s="1954"/>
      <c r="F93" s="1954"/>
      <c r="G93" s="1954"/>
      <c r="H93" s="1954"/>
      <c r="I93" s="1954"/>
      <c r="K93" s="1950" t="s">
        <v>78</v>
      </c>
      <c r="L93" s="1951" t="s">
        <v>79</v>
      </c>
      <c r="M93" s="1952" t="s">
        <v>80</v>
      </c>
      <c r="N93" s="1952" t="s">
        <v>81</v>
      </c>
      <c r="O93" s="1019" t="s">
        <v>82</v>
      </c>
      <c r="P93" s="1957"/>
      <c r="Q93" s="2098" t="s">
        <v>78</v>
      </c>
      <c r="R93" s="2098" t="s">
        <v>79</v>
      </c>
      <c r="S93" s="2099" t="s">
        <v>80</v>
      </c>
      <c r="T93" s="2099" t="s">
        <v>81</v>
      </c>
      <c r="U93" s="2099" t="s">
        <v>82</v>
      </c>
      <c r="V93" s="1966"/>
      <c r="W93" s="1950" t="s">
        <v>78</v>
      </c>
      <c r="X93" s="1951" t="s">
        <v>79</v>
      </c>
      <c r="Y93" s="1952" t="s">
        <v>80</v>
      </c>
      <c r="Z93" s="1952" t="s">
        <v>81</v>
      </c>
      <c r="AA93" s="1019" t="s">
        <v>82</v>
      </c>
    </row>
    <row r="94" spans="1:27" ht="18" customHeight="1" thickBot="1">
      <c r="A94" s="2286" t="s">
        <v>73</v>
      </c>
      <c r="B94" s="2287"/>
      <c r="C94" s="2288"/>
      <c r="D94" s="1971">
        <f>outputs_by_channel!E14</f>
        <v>15024294.161598349</v>
      </c>
      <c r="E94" s="1971"/>
      <c r="F94" s="1954"/>
      <c r="G94" s="1954"/>
      <c r="H94" s="1954"/>
      <c r="I94" s="1954"/>
      <c r="K94" s="1954"/>
      <c r="L94" s="1954"/>
      <c r="M94" s="1954"/>
      <c r="N94" s="1954"/>
      <c r="O94" s="1954"/>
      <c r="P94" s="1966"/>
      <c r="Q94" s="2100">
        <v>0</v>
      </c>
      <c r="R94" s="2100">
        <v>0</v>
      </c>
      <c r="S94" s="2100">
        <v>0</v>
      </c>
      <c r="T94" s="2100">
        <v>0</v>
      </c>
      <c r="U94" s="2100">
        <v>0</v>
      </c>
      <c r="V94" s="1957"/>
      <c r="W94" s="1971">
        <f>D94</f>
        <v>15024294.161598349</v>
      </c>
      <c r="X94" s="1971">
        <f>W94*(1+(local_data_input!D$73))</f>
        <v>15369852.92731511</v>
      </c>
      <c r="Y94" s="1971">
        <f>X94*(1+(local_data_input!E$73))</f>
        <v>15677249.985861413</v>
      </c>
      <c r="Z94" s="1971">
        <f>Y94*(1+(local_data_input!F$73))</f>
        <v>15990794.985578641</v>
      </c>
      <c r="AA94" s="1971">
        <f>Z94*(1+(local_data_input!G$73))</f>
        <v>16454528.040160421</v>
      </c>
    </row>
    <row r="95" spans="1:27" ht="18" customHeight="1" thickBot="1">
      <c r="A95" s="2297" t="s">
        <v>63</v>
      </c>
      <c r="B95" s="2298"/>
      <c r="C95" s="2299"/>
      <c r="D95" s="1971">
        <f>outputs_by_channel!E12</f>
        <v>2937086.9001678457</v>
      </c>
      <c r="K95" s="1954"/>
      <c r="L95" s="1954"/>
      <c r="M95" s="1954"/>
      <c r="N95" s="1954"/>
      <c r="O95" s="1954"/>
      <c r="P95" s="1966"/>
      <c r="Q95" s="2101">
        <f>D95/5</f>
        <v>587417.38003356918</v>
      </c>
      <c r="R95" s="2102">
        <f>Q95</f>
        <v>587417.38003356918</v>
      </c>
      <c r="S95" s="2102">
        <f t="shared" ref="S95:U95" si="49">R95</f>
        <v>587417.38003356918</v>
      </c>
      <c r="T95" s="2102">
        <f t="shared" si="49"/>
        <v>587417.38003356918</v>
      </c>
      <c r="U95" s="2102">
        <f t="shared" si="49"/>
        <v>587417.38003356918</v>
      </c>
      <c r="V95" s="1966"/>
      <c r="W95" s="2060">
        <f>Q95</f>
        <v>587417.38003356918</v>
      </c>
      <c r="X95" s="2060">
        <f t="shared" ref="X95:AA95" si="50">R95</f>
        <v>587417.38003356918</v>
      </c>
      <c r="Y95" s="2060">
        <f t="shared" si="50"/>
        <v>587417.38003356918</v>
      </c>
      <c r="Z95" s="2060">
        <f t="shared" si="50"/>
        <v>587417.38003356918</v>
      </c>
      <c r="AA95" s="2060">
        <f t="shared" si="50"/>
        <v>587417.38003356918</v>
      </c>
    </row>
    <row r="96" spans="1:27" ht="18" customHeight="1" thickBot="1">
      <c r="A96" s="2197" t="s">
        <v>1306</v>
      </c>
      <c r="B96" s="2197"/>
      <c r="C96" s="2197"/>
      <c r="D96" s="2199"/>
      <c r="K96" s="1954"/>
      <c r="L96" s="1954"/>
      <c r="M96" s="1954"/>
      <c r="N96" s="1954"/>
      <c r="O96" s="1954"/>
      <c r="P96" s="1966"/>
      <c r="Q96" s="2101">
        <f>outputs_by_channel!G81</f>
        <v>2910781.2879036027</v>
      </c>
      <c r="R96" s="1971">
        <f>Q96*(1+(local_data_input!D73))</f>
        <v>2977729.2575253854</v>
      </c>
      <c r="S96" s="1971">
        <f>R96*(1+(local_data_input!E73))</f>
        <v>3037283.8426758931</v>
      </c>
      <c r="T96" s="1971">
        <f>S96*(1+(local_data_input!F73))</f>
        <v>3098029.5195294111</v>
      </c>
      <c r="U96" s="1971">
        <f>T96*(1+(local_data_input!G73))</f>
        <v>3187872.3755957638</v>
      </c>
      <c r="V96" s="1966"/>
      <c r="W96" s="2060">
        <v>0</v>
      </c>
      <c r="X96" s="2060">
        <v>0</v>
      </c>
      <c r="Y96" s="2060">
        <v>0</v>
      </c>
      <c r="Z96" s="2060">
        <v>0</v>
      </c>
      <c r="AA96" s="2060">
        <v>0</v>
      </c>
    </row>
    <row r="97" spans="1:27" ht="15" thickBot="1">
      <c r="Q97" s="2103"/>
      <c r="R97" s="2103"/>
      <c r="S97" s="2104"/>
      <c r="T97" s="2105"/>
      <c r="U97" s="2105"/>
      <c r="W97" s="2060"/>
      <c r="X97" s="2060"/>
      <c r="Y97" s="1351"/>
      <c r="Z97" s="1351"/>
      <c r="AA97" s="1351"/>
    </row>
    <row r="98" spans="1:27" ht="15" thickBot="1">
      <c r="A98" s="2286" t="s">
        <v>1266</v>
      </c>
      <c r="B98" s="2287"/>
      <c r="C98" s="2287"/>
      <c r="Q98" s="2106">
        <f>-Q89+Q65-Q96</f>
        <v>25435162.104394607</v>
      </c>
      <c r="R98" s="2106">
        <f t="shared" ref="R98:U98" si="51">-R89+R65-R96</f>
        <v>26020170.832795676</v>
      </c>
      <c r="S98" s="2106">
        <f t="shared" si="51"/>
        <v>26540574.249451585</v>
      </c>
      <c r="T98" s="2106">
        <f t="shared" si="51"/>
        <v>27071385.734440617</v>
      </c>
      <c r="U98" s="2106">
        <f t="shared" si="51"/>
        <v>27856455.920739394</v>
      </c>
      <c r="W98" s="2061">
        <f>W65-W94</f>
        <v>-9579795.1625535619</v>
      </c>
      <c r="X98" s="2061">
        <f t="shared" ref="X98:AA98" si="52">X65-X94</f>
        <v>-9800130.4512922931</v>
      </c>
      <c r="Y98" s="2061">
        <f t="shared" si="52"/>
        <v>-9996133.0603181403</v>
      </c>
      <c r="Z98" s="2061">
        <f t="shared" si="52"/>
        <v>-10196055.721524503</v>
      </c>
      <c r="AA98" s="2061">
        <f t="shared" si="52"/>
        <v>-10491741.337448716</v>
      </c>
    </row>
    <row r="99" spans="1:27" ht="15" thickBot="1">
      <c r="A99" s="2286" t="s">
        <v>1267</v>
      </c>
      <c r="B99" s="2287"/>
      <c r="C99" s="2287"/>
      <c r="Q99" s="2106">
        <f>Q98-Q95</f>
        <v>24847744.72436104</v>
      </c>
      <c r="R99" s="2106">
        <f t="shared" ref="R99:U99" si="53">R98-R95</f>
        <v>25432753.452762108</v>
      </c>
      <c r="S99" s="2106">
        <f t="shared" si="53"/>
        <v>25953156.869418018</v>
      </c>
      <c r="T99" s="2106">
        <f t="shared" si="53"/>
        <v>26483968.35440705</v>
      </c>
      <c r="U99" s="2106">
        <f t="shared" si="53"/>
        <v>27269038.540705826</v>
      </c>
      <c r="W99" s="2061">
        <f>W98-W95</f>
        <v>-10167212.542587131</v>
      </c>
      <c r="X99" s="2061">
        <f t="shared" ref="X99:AA99" si="54">X98-X95</f>
        <v>-10387547.831325863</v>
      </c>
      <c r="Y99" s="2061">
        <f t="shared" si="54"/>
        <v>-10583550.44035171</v>
      </c>
      <c r="Z99" s="2061">
        <f t="shared" si="54"/>
        <v>-10783473.101558072</v>
      </c>
      <c r="AA99" s="2061">
        <f t="shared" si="54"/>
        <v>-11079158.717482286</v>
      </c>
    </row>
    <row r="100" spans="1:27">
      <c r="T100" s="1948"/>
      <c r="U100" s="1948"/>
      <c r="Y100" s="1090"/>
      <c r="Z100" s="1090"/>
    </row>
  </sheetData>
  <mergeCells count="96">
    <mergeCell ref="W92:AA92"/>
    <mergeCell ref="Q92:U92"/>
    <mergeCell ref="K92:O92"/>
    <mergeCell ref="A95:C95"/>
    <mergeCell ref="A94:C94"/>
    <mergeCell ref="A93:C93"/>
    <mergeCell ref="K46:O46"/>
    <mergeCell ref="W46:AA46"/>
    <mergeCell ref="Q46:U46"/>
    <mergeCell ref="W70:AA70"/>
    <mergeCell ref="Q70:U70"/>
    <mergeCell ref="K70:O70"/>
    <mergeCell ref="A82:C82"/>
    <mergeCell ref="A80:C80"/>
    <mergeCell ref="A81:C81"/>
    <mergeCell ref="A79:C79"/>
    <mergeCell ref="A78:C78"/>
    <mergeCell ref="A72:C72"/>
    <mergeCell ref="A71:C71"/>
    <mergeCell ref="A70:C70"/>
    <mergeCell ref="A50:C50"/>
    <mergeCell ref="A77:C77"/>
    <mergeCell ref="A76:C76"/>
    <mergeCell ref="A75:C75"/>
    <mergeCell ref="A68:J68"/>
    <mergeCell ref="A51:C51"/>
    <mergeCell ref="A54:C54"/>
    <mergeCell ref="A53:C53"/>
    <mergeCell ref="A52:C52"/>
    <mergeCell ref="A59:C59"/>
    <mergeCell ref="A58:C58"/>
    <mergeCell ref="A98:C98"/>
    <mergeCell ref="A99:C99"/>
    <mergeCell ref="A91:J91"/>
    <mergeCell ref="A88:C88"/>
    <mergeCell ref="A89:C89"/>
    <mergeCell ref="A87:C87"/>
    <mergeCell ref="A86:C86"/>
    <mergeCell ref="A85:C85"/>
    <mergeCell ref="A84:C84"/>
    <mergeCell ref="A83:C83"/>
    <mergeCell ref="A47:C47"/>
    <mergeCell ref="A43:J43"/>
    <mergeCell ref="D46:H46"/>
    <mergeCell ref="A74:C74"/>
    <mergeCell ref="A73:C73"/>
    <mergeCell ref="A49:C49"/>
    <mergeCell ref="A48:C48"/>
    <mergeCell ref="A65:C65"/>
    <mergeCell ref="A64:C64"/>
    <mergeCell ref="A63:C63"/>
    <mergeCell ref="A62:C62"/>
    <mergeCell ref="A61:C61"/>
    <mergeCell ref="A60:C60"/>
    <mergeCell ref="A57:C57"/>
    <mergeCell ref="A55:C55"/>
    <mergeCell ref="A56:C56"/>
    <mergeCell ref="A40:C40"/>
    <mergeCell ref="A39:C39"/>
    <mergeCell ref="A38:C38"/>
    <mergeCell ref="D21:I21"/>
    <mergeCell ref="Q21:U21"/>
    <mergeCell ref="K21:O21"/>
    <mergeCell ref="A29:C29"/>
    <mergeCell ref="A28:C28"/>
    <mergeCell ref="A37:C37"/>
    <mergeCell ref="A36:C36"/>
    <mergeCell ref="A35:C35"/>
    <mergeCell ref="A34:C34"/>
    <mergeCell ref="A22:C22"/>
    <mergeCell ref="A23:C23"/>
    <mergeCell ref="A27:C27"/>
    <mergeCell ref="A26:C26"/>
    <mergeCell ref="A25:C25"/>
    <mergeCell ref="A33:C33"/>
    <mergeCell ref="A32:C32"/>
    <mergeCell ref="A31:C31"/>
    <mergeCell ref="A30:C30"/>
    <mergeCell ref="A24:C24"/>
    <mergeCell ref="W21:AA21"/>
    <mergeCell ref="A19:J19"/>
    <mergeCell ref="A4:J4"/>
    <mergeCell ref="A16:C16"/>
    <mergeCell ref="A15:C15"/>
    <mergeCell ref="A14:C14"/>
    <mergeCell ref="A13:C13"/>
    <mergeCell ref="A11:C11"/>
    <mergeCell ref="A10:C10"/>
    <mergeCell ref="A3:J3"/>
    <mergeCell ref="A12:C12"/>
    <mergeCell ref="E1:F1"/>
    <mergeCell ref="I1:J1"/>
    <mergeCell ref="O2:X2"/>
    <mergeCell ref="A9:C9"/>
    <mergeCell ref="A8:C8"/>
    <mergeCell ref="A7:C7"/>
  </mergeCells>
  <pageMargins left="0.7" right="0.7" top="0.75" bottom="0.75" header="0.3" footer="0.3"/>
  <pageSetup paperSize="9" scale="19" orientation="portrait" r:id="rId1"/>
  <rowBreaks count="1" manualBreakCount="1">
    <brk id="41" max="16383" man="1"/>
  </rowBreaks>
  <ignoredErrors>
    <ignoredError sqref="N48:N64" formula="1"/>
  </ignoredErrors>
  <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BW223"/>
  <sheetViews>
    <sheetView showGridLines="0" zoomScale="75" zoomScaleNormal="75" zoomScaleSheetLayoutView="100" zoomScalePageLayoutView="75" workbookViewId="0">
      <pane ySplit="1" topLeftCell="A2" activePane="bottomLeft" state="frozen"/>
      <selection activeCell="C3" sqref="C3"/>
      <selection pane="bottomLeft" activeCell="E4" sqref="E4"/>
    </sheetView>
  </sheetViews>
  <sheetFormatPr defaultColWidth="20.42578125" defaultRowHeight="14.25"/>
  <cols>
    <col min="1" max="1" width="11.42578125" style="1079" customWidth="1"/>
    <col min="2" max="16384" width="20.42578125" style="1079"/>
  </cols>
  <sheetData>
    <row r="1" spans="1:75" s="441" customFormat="1" ht="42.75" customHeight="1">
      <c r="A1" s="1913" t="str">
        <f>HYPERLINK("[.\]Menu!A1", "To Menu")</f>
        <v>To Menu</v>
      </c>
      <c r="B1" s="439"/>
      <c r="C1" s="2271" t="str">
        <f>HYPERLINK("[.\]control_sheet_and_graphs!A1", "To Control sheet and graphical results")</f>
        <v>To Control sheet and graphical results</v>
      </c>
      <c r="D1" s="2272"/>
      <c r="F1" s="2271" t="str">
        <f>HYPERLINK("[.\]outputs_by_channel!A1", "To Intervention data outputs by channel")</f>
        <v>To Intervention data outputs by channel</v>
      </c>
      <c r="G1" s="2272"/>
      <c r="H1" s="478"/>
      <c r="K1" s="1758"/>
      <c r="L1" s="1759"/>
      <c r="M1" s="1759"/>
      <c r="O1" s="440"/>
      <c r="Q1" s="440"/>
      <c r="R1" s="440"/>
      <c r="S1" s="440"/>
      <c r="T1" s="440"/>
      <c r="V1" s="440"/>
      <c r="W1" s="440"/>
      <c r="X1" s="440"/>
      <c r="Y1" s="440"/>
      <c r="AA1" s="440"/>
      <c r="AB1" s="440"/>
      <c r="AC1" s="440"/>
      <c r="AD1" s="440"/>
      <c r="AF1" s="440"/>
      <c r="AG1" s="440"/>
      <c r="AH1" s="440"/>
      <c r="AI1" s="440"/>
      <c r="AK1" s="440"/>
      <c r="AL1" s="440"/>
      <c r="AM1" s="440"/>
      <c r="AN1" s="440"/>
      <c r="AP1" s="440"/>
      <c r="AQ1" s="440"/>
      <c r="AR1" s="440"/>
      <c r="AS1" s="440"/>
      <c r="AU1" s="440"/>
      <c r="AV1" s="440"/>
      <c r="AW1" s="440"/>
      <c r="AX1" s="440"/>
      <c r="AZ1" s="440"/>
      <c r="BA1" s="440"/>
      <c r="BB1" s="440"/>
      <c r="BC1" s="440"/>
      <c r="BE1" s="440"/>
      <c r="BF1" s="440"/>
      <c r="BG1" s="440"/>
      <c r="BH1" s="440"/>
      <c r="BJ1" s="440"/>
      <c r="BK1" s="440"/>
      <c r="BL1" s="440"/>
      <c r="BM1" s="440"/>
      <c r="BO1" s="440"/>
      <c r="BP1" s="440"/>
      <c r="BQ1" s="440"/>
      <c r="BR1" s="440"/>
      <c r="BT1" s="440"/>
      <c r="BU1" s="440"/>
      <c r="BV1" s="440"/>
      <c r="BW1" s="440"/>
    </row>
    <row r="2" spans="1:75">
      <c r="A2" s="794"/>
      <c r="C2" s="528"/>
      <c r="D2" s="1078"/>
      <c r="F2" s="794"/>
      <c r="V2" s="1563"/>
      <c r="W2" s="1563"/>
      <c r="X2" s="1563"/>
      <c r="Y2" s="1563"/>
      <c r="Z2" s="1563"/>
    </row>
    <row r="3" spans="1:75" s="1737" customFormat="1" ht="45">
      <c r="A3" s="1733" t="s">
        <v>575</v>
      </c>
      <c r="B3" s="1733"/>
      <c r="C3" s="1734" t="s">
        <v>1237</v>
      </c>
      <c r="D3" s="1735" t="s">
        <v>26</v>
      </c>
      <c r="E3" s="1736" t="s">
        <v>1097</v>
      </c>
      <c r="F3" s="1735" t="s">
        <v>25</v>
      </c>
      <c r="G3" s="1735" t="s">
        <v>1098</v>
      </c>
      <c r="H3" s="1735" t="s">
        <v>1099</v>
      </c>
      <c r="J3" s="2310" t="s">
        <v>1100</v>
      </c>
      <c r="K3" s="2310"/>
    </row>
    <row r="4" spans="1:75" s="1741" customFormat="1">
      <c r="A4" s="1738"/>
      <c r="B4" s="1738" t="s">
        <v>36</v>
      </c>
      <c r="C4" s="1739"/>
      <c r="D4" s="1740">
        <v>0.24</v>
      </c>
      <c r="E4" s="1740">
        <v>0</v>
      </c>
      <c r="F4" s="1738"/>
      <c r="G4" s="1738"/>
      <c r="H4" s="1738"/>
      <c r="J4" s="1742" t="s">
        <v>38</v>
      </c>
      <c r="K4" s="1743">
        <v>0</v>
      </c>
    </row>
    <row r="5" spans="1:75" s="1746" customFormat="1">
      <c r="A5" s="1744">
        <v>1</v>
      </c>
      <c r="B5" s="1745" t="s">
        <v>9</v>
      </c>
      <c r="C5" s="1755">
        <v>15516</v>
      </c>
      <c r="D5" s="1756">
        <f t="shared" ref="D5:D22" si="0">$C5*$D$4</f>
        <v>3723.8399999999997</v>
      </c>
      <c r="E5" s="1739" t="str">
        <f>IF($E$4=0, "",IF($E$4=20%,IF(($E$4*$C5)&gt;6505,6505,IF(($E$4*$C5)&lt;4158,4158,$E$4*$C5)),IF($E$4=15%,IF(($E$4*$C5)&gt;4483,4483,IF(($E$4*$C5)&lt;3518,3158,$E$4*$C5)),IF($E$4=5%,IF(($E$4*$C5)&gt;1665,1665,IF(($E$4*$C5)&lt;961,961,$E$4*$C5))))))</f>
        <v/>
      </c>
      <c r="F5" s="1756">
        <f>IF(E$4=0,C5+D5,C5+E5+D5)</f>
        <v>19239.84</v>
      </c>
      <c r="G5" s="1757">
        <f t="shared" ref="G5:G22" si="1">(F5/37.5)/42</f>
        <v>12.215771428571429</v>
      </c>
      <c r="H5" s="1757">
        <f t="shared" ref="H5:H22" si="2">G5/60</f>
        <v>0.20359619047619049</v>
      </c>
      <c r="J5" s="1747" t="s">
        <v>40</v>
      </c>
      <c r="K5" s="1743">
        <v>0.05</v>
      </c>
    </row>
    <row r="6" spans="1:75" s="1746" customFormat="1">
      <c r="A6" s="1744">
        <v>2</v>
      </c>
      <c r="B6" s="1745" t="s">
        <v>10</v>
      </c>
      <c r="C6" s="1755">
        <v>16372</v>
      </c>
      <c r="D6" s="1756">
        <f t="shared" si="0"/>
        <v>3929.2799999999997</v>
      </c>
      <c r="E6" s="1739" t="str">
        <f t="shared" ref="E6:E16" si="3">IF($E$4=0, "",IF($E$4=20%,IF(($E$4*$C6)&gt;6505,6505,IF(($E$4*$C6)&lt;4158,4158,$E$4*$C6)),IF($E$4=15%,IF(($E$4*$C6)&gt;4483,4483,IF(($E$4*$C6)&lt;3518,3158,$E$4*$C6)),IF($E$4=5%,IF(($E$4*$C6)&gt;1665,1665,IF(($E$4*$C6)&lt;961,961,$E$4*$C6))))))</f>
        <v/>
      </c>
      <c r="F6" s="1756">
        <f t="shared" ref="F6:F22" si="4">IF(E$4=0,C6+D6,C6+E6+D6)</f>
        <v>20301.28</v>
      </c>
      <c r="G6" s="1757">
        <f t="shared" si="1"/>
        <v>12.889701587301586</v>
      </c>
      <c r="H6" s="1757">
        <f t="shared" si="2"/>
        <v>0.21482835978835976</v>
      </c>
      <c r="I6" s="1748"/>
      <c r="J6" s="1747" t="s">
        <v>39</v>
      </c>
      <c r="K6" s="1743">
        <v>0.15</v>
      </c>
    </row>
    <row r="7" spans="1:75" s="1746" customFormat="1">
      <c r="A7" s="1744">
        <v>3</v>
      </c>
      <c r="B7" s="1745" t="s">
        <v>11</v>
      </c>
      <c r="C7" s="1755">
        <v>18152</v>
      </c>
      <c r="D7" s="1756">
        <f t="shared" si="0"/>
        <v>4356.4799999999996</v>
      </c>
      <c r="E7" s="1739" t="str">
        <f t="shared" si="3"/>
        <v/>
      </c>
      <c r="F7" s="1756">
        <f t="shared" si="4"/>
        <v>22508.48</v>
      </c>
      <c r="G7" s="1757">
        <f t="shared" si="1"/>
        <v>14.291098412698412</v>
      </c>
      <c r="H7" s="1757">
        <f t="shared" si="2"/>
        <v>0.23818497354497353</v>
      </c>
      <c r="J7" s="1747" t="s">
        <v>40</v>
      </c>
      <c r="K7" s="1743">
        <v>0.2</v>
      </c>
    </row>
    <row r="8" spans="1:75" s="1746" customFormat="1">
      <c r="A8" s="1744">
        <v>4</v>
      </c>
      <c r="B8" s="1745" t="s">
        <v>12</v>
      </c>
      <c r="C8" s="1755">
        <v>21052</v>
      </c>
      <c r="D8" s="1756">
        <f t="shared" si="0"/>
        <v>5052.4799999999996</v>
      </c>
      <c r="E8" s="1739" t="str">
        <f t="shared" si="3"/>
        <v/>
      </c>
      <c r="F8" s="1756">
        <f t="shared" si="4"/>
        <v>26104.48</v>
      </c>
      <c r="G8" s="1757">
        <f t="shared" si="1"/>
        <v>16.574273015873015</v>
      </c>
      <c r="H8" s="1757">
        <f t="shared" si="2"/>
        <v>0.27623788359788359</v>
      </c>
    </row>
    <row r="9" spans="1:75" s="1746" customFormat="1">
      <c r="A9" s="1744">
        <v>5</v>
      </c>
      <c r="B9" s="1745" t="s">
        <v>13</v>
      </c>
      <c r="C9" s="1755">
        <v>25298</v>
      </c>
      <c r="D9" s="1756">
        <f t="shared" si="0"/>
        <v>6071.5199999999995</v>
      </c>
      <c r="E9" s="1739" t="str">
        <f t="shared" si="3"/>
        <v/>
      </c>
      <c r="F9" s="1756">
        <f t="shared" si="4"/>
        <v>31369.52</v>
      </c>
      <c r="G9" s="1757">
        <f t="shared" si="1"/>
        <v>19.917155555555556</v>
      </c>
      <c r="H9" s="1757">
        <f t="shared" si="2"/>
        <v>0.33195259259259263</v>
      </c>
    </row>
    <row r="10" spans="1:75" s="1746" customFormat="1">
      <c r="A10" s="1744">
        <v>6</v>
      </c>
      <c r="B10" s="1745" t="s">
        <v>14</v>
      </c>
      <c r="C10" s="1755">
        <v>30357</v>
      </c>
      <c r="D10" s="1756">
        <f t="shared" si="0"/>
        <v>7285.6799999999994</v>
      </c>
      <c r="E10" s="1739" t="str">
        <f t="shared" si="3"/>
        <v/>
      </c>
      <c r="F10" s="1756">
        <f t="shared" si="4"/>
        <v>37642.68</v>
      </c>
      <c r="G10" s="1757">
        <f t="shared" si="1"/>
        <v>23.900114285714285</v>
      </c>
      <c r="H10" s="1757">
        <f t="shared" si="2"/>
        <v>0.39833523809523808</v>
      </c>
    </row>
    <row r="11" spans="1:75" s="1746" customFormat="1">
      <c r="A11" s="1744">
        <v>7</v>
      </c>
      <c r="B11" s="1745" t="s">
        <v>15</v>
      </c>
      <c r="C11" s="1755">
        <v>36250</v>
      </c>
      <c r="D11" s="1756">
        <f t="shared" si="0"/>
        <v>8700</v>
      </c>
      <c r="E11" s="1739" t="str">
        <f t="shared" si="3"/>
        <v/>
      </c>
      <c r="F11" s="1756">
        <f t="shared" si="4"/>
        <v>44950</v>
      </c>
      <c r="G11" s="1757">
        <f t="shared" si="1"/>
        <v>28.539682539682541</v>
      </c>
      <c r="H11" s="1757">
        <f t="shared" si="2"/>
        <v>0.47566137566137567</v>
      </c>
    </row>
    <row r="12" spans="1:75" s="1746" customFormat="1">
      <c r="A12" s="1749" t="s">
        <v>0</v>
      </c>
      <c r="B12" s="1745" t="s">
        <v>16</v>
      </c>
      <c r="C12" s="1755">
        <v>44703</v>
      </c>
      <c r="D12" s="1756">
        <f t="shared" si="0"/>
        <v>10728.72</v>
      </c>
      <c r="E12" s="1739" t="str">
        <f t="shared" si="3"/>
        <v/>
      </c>
      <c r="F12" s="1756">
        <f t="shared" si="4"/>
        <v>55431.72</v>
      </c>
      <c r="G12" s="1757">
        <f t="shared" si="1"/>
        <v>35.194742857142856</v>
      </c>
      <c r="H12" s="1757">
        <f t="shared" si="2"/>
        <v>0.58657904761904756</v>
      </c>
      <c r="I12" s="1748"/>
      <c r="J12" s="1748"/>
    </row>
    <row r="13" spans="1:75" s="1746" customFormat="1">
      <c r="A13" s="1749" t="s">
        <v>1</v>
      </c>
      <c r="B13" s="1745" t="s">
        <v>17</v>
      </c>
      <c r="C13" s="1755">
        <v>53285</v>
      </c>
      <c r="D13" s="1756">
        <f t="shared" si="0"/>
        <v>12788.4</v>
      </c>
      <c r="E13" s="1739" t="str">
        <f t="shared" si="3"/>
        <v/>
      </c>
      <c r="F13" s="1756">
        <f t="shared" si="4"/>
        <v>66073.399999999994</v>
      </c>
      <c r="G13" s="1757">
        <f t="shared" si="1"/>
        <v>41.951365079365075</v>
      </c>
      <c r="H13" s="1757">
        <f t="shared" si="2"/>
        <v>0.69918941798941792</v>
      </c>
      <c r="I13" s="1748"/>
    </row>
    <row r="14" spans="1:75" s="1746" customFormat="1">
      <c r="A14" s="1749" t="s">
        <v>2</v>
      </c>
      <c r="B14" s="1745" t="s">
        <v>18</v>
      </c>
      <c r="C14" s="1755">
        <v>62397</v>
      </c>
      <c r="D14" s="1756">
        <f t="shared" si="0"/>
        <v>14975.279999999999</v>
      </c>
      <c r="E14" s="1739" t="str">
        <f t="shared" si="3"/>
        <v/>
      </c>
      <c r="F14" s="1756">
        <f t="shared" si="4"/>
        <v>77372.28</v>
      </c>
      <c r="G14" s="1757">
        <f t="shared" si="1"/>
        <v>49.125257142857144</v>
      </c>
      <c r="H14" s="1757">
        <f t="shared" si="2"/>
        <v>0.81875428571428577</v>
      </c>
    </row>
    <row r="15" spans="1:75" s="1746" customFormat="1">
      <c r="A15" s="1749" t="s">
        <v>3</v>
      </c>
      <c r="B15" s="1745" t="s">
        <v>19</v>
      </c>
      <c r="C15" s="1755">
        <v>74825</v>
      </c>
      <c r="D15" s="1756">
        <f t="shared" si="0"/>
        <v>17958</v>
      </c>
      <c r="E15" s="1739" t="str">
        <f t="shared" si="3"/>
        <v/>
      </c>
      <c r="F15" s="1756">
        <f t="shared" si="4"/>
        <v>92783</v>
      </c>
      <c r="G15" s="1757">
        <f t="shared" si="1"/>
        <v>58.909841269841266</v>
      </c>
      <c r="H15" s="1757">
        <f t="shared" si="2"/>
        <v>0.98183068783068772</v>
      </c>
    </row>
    <row r="16" spans="1:75" s="1746" customFormat="1">
      <c r="A16" s="1744">
        <v>9</v>
      </c>
      <c r="B16" s="1745" t="s">
        <v>20</v>
      </c>
      <c r="C16" s="1755">
        <v>90537</v>
      </c>
      <c r="D16" s="1756">
        <f t="shared" si="0"/>
        <v>21728.879999999997</v>
      </c>
      <c r="E16" s="1739" t="str">
        <f t="shared" si="3"/>
        <v/>
      </c>
      <c r="F16" s="1756">
        <f>IF(E$4=0,C16+D16,C16+E16+D16)</f>
        <v>112265.88</v>
      </c>
      <c r="G16" s="1757">
        <f t="shared" si="1"/>
        <v>71.279923809523808</v>
      </c>
      <c r="H16" s="1757">
        <f t="shared" si="2"/>
        <v>1.18799873015873</v>
      </c>
    </row>
    <row r="17" spans="1:11" s="1746" customFormat="1" ht="28.5">
      <c r="A17" s="1749" t="s">
        <v>4</v>
      </c>
      <c r="B17" s="1745" t="s">
        <v>21</v>
      </c>
      <c r="C17" s="1755">
        <v>24289</v>
      </c>
      <c r="D17" s="1756">
        <f t="shared" si="0"/>
        <v>5829.36</v>
      </c>
      <c r="E17" s="1739"/>
      <c r="F17" s="1756">
        <f t="shared" si="4"/>
        <v>30118.36</v>
      </c>
      <c r="G17" s="1757">
        <f t="shared" si="1"/>
        <v>19.122768253968257</v>
      </c>
      <c r="H17" s="1757">
        <f t="shared" si="2"/>
        <v>0.31871280423280429</v>
      </c>
    </row>
    <row r="18" spans="1:11" s="1746" customFormat="1" ht="28.5">
      <c r="A18" s="1749" t="s">
        <v>5</v>
      </c>
      <c r="B18" s="1745" t="s">
        <v>22</v>
      </c>
      <c r="C18" s="1755">
        <v>30211</v>
      </c>
      <c r="D18" s="1756">
        <f t="shared" si="0"/>
        <v>7250.6399999999994</v>
      </c>
      <c r="E18" s="1739"/>
      <c r="F18" s="1756">
        <f t="shared" si="4"/>
        <v>37461.64</v>
      </c>
      <c r="G18" s="1757">
        <f t="shared" si="1"/>
        <v>23.785168253968255</v>
      </c>
      <c r="H18" s="1757">
        <f t="shared" si="2"/>
        <v>0.39641947089947094</v>
      </c>
    </row>
    <row r="19" spans="1:11" s="1746" customFormat="1">
      <c r="A19" s="1749" t="s">
        <v>37</v>
      </c>
      <c r="B19" s="1745" t="s">
        <v>23</v>
      </c>
      <c r="C19" s="1755">
        <v>53059.729999999996</v>
      </c>
      <c r="D19" s="1756">
        <f t="shared" si="0"/>
        <v>12734.335199999998</v>
      </c>
      <c r="E19" s="1739"/>
      <c r="F19" s="1756">
        <f t="shared" si="4"/>
        <v>65794.065199999997</v>
      </c>
      <c r="G19" s="1757">
        <f t="shared" si="1"/>
        <v>41.774009650793651</v>
      </c>
      <c r="H19" s="1757">
        <f t="shared" si="2"/>
        <v>0.69623349417989422</v>
      </c>
      <c r="J19" s="1750" t="s">
        <v>94</v>
      </c>
    </row>
    <row r="20" spans="1:11" s="1746" customFormat="1">
      <c r="A20" s="1749" t="s">
        <v>6</v>
      </c>
      <c r="B20" s="1745" t="s">
        <v>24</v>
      </c>
      <c r="C20" s="1755">
        <v>73544</v>
      </c>
      <c r="D20" s="1756">
        <f t="shared" si="0"/>
        <v>17650.559999999998</v>
      </c>
      <c r="E20" s="1739"/>
      <c r="F20" s="1756">
        <f t="shared" si="4"/>
        <v>91194.559999999998</v>
      </c>
      <c r="G20" s="1757">
        <f t="shared" si="1"/>
        <v>57.901307936507934</v>
      </c>
      <c r="H20" s="1757">
        <f t="shared" si="2"/>
        <v>0.96502179894179885</v>
      </c>
      <c r="J20" s="1750" t="s">
        <v>93</v>
      </c>
      <c r="K20" s="1079"/>
    </row>
    <row r="21" spans="1:11" s="1746" customFormat="1">
      <c r="A21" s="1749" t="s">
        <v>7</v>
      </c>
      <c r="B21" s="1745" t="s">
        <v>211</v>
      </c>
      <c r="C21" s="1755">
        <v>111862.74999999999</v>
      </c>
      <c r="D21" s="1756">
        <f t="shared" si="0"/>
        <v>26847.059999999994</v>
      </c>
      <c r="E21" s="1739"/>
      <c r="F21" s="1756">
        <f t="shared" si="4"/>
        <v>138709.80999999997</v>
      </c>
      <c r="G21" s="1757">
        <f t="shared" si="1"/>
        <v>88.069720634920614</v>
      </c>
      <c r="H21" s="1757">
        <f t="shared" si="2"/>
        <v>1.4678286772486768</v>
      </c>
      <c r="I21" s="1751"/>
      <c r="J21" s="1750" t="s">
        <v>94</v>
      </c>
    </row>
    <row r="22" spans="1:11" s="1746" customFormat="1">
      <c r="A22" s="1749" t="s">
        <v>8</v>
      </c>
      <c r="B22" s="1745" t="s">
        <v>8</v>
      </c>
      <c r="C22" s="1755">
        <v>90200</v>
      </c>
      <c r="D22" s="1756">
        <f t="shared" si="0"/>
        <v>21648</v>
      </c>
      <c r="E22" s="1739"/>
      <c r="F22" s="1756">
        <f t="shared" si="4"/>
        <v>111848</v>
      </c>
      <c r="G22" s="1757">
        <f t="shared" si="1"/>
        <v>71.014603174603167</v>
      </c>
      <c r="H22" s="1757">
        <f t="shared" si="2"/>
        <v>1.1835767195767195</v>
      </c>
      <c r="I22" s="1751"/>
      <c r="J22" s="1750" t="s">
        <v>94</v>
      </c>
    </row>
    <row r="23" spans="1:11" s="1752" customFormat="1" ht="15"/>
    <row r="24" spans="1:11" s="1753" customFormat="1" ht="15"/>
    <row r="25" spans="1:11" s="1754" customFormat="1" ht="15"/>
    <row r="26" spans="1:11" s="1121" customFormat="1"/>
    <row r="27" spans="1:11" s="1121" customFormat="1"/>
    <row r="28" spans="1:11" s="1121" customFormat="1" ht="15">
      <c r="B28" s="742" t="s">
        <v>1225</v>
      </c>
      <c r="C28" s="1121" t="s">
        <v>1234</v>
      </c>
    </row>
    <row r="29" spans="1:11" s="1121" customFormat="1">
      <c r="B29" s="1745" t="s">
        <v>211</v>
      </c>
    </row>
    <row r="30" spans="1:11" s="1121" customFormat="1">
      <c r="B30" s="1745" t="s">
        <v>24</v>
      </c>
    </row>
    <row r="31" spans="1:11" s="1121" customFormat="1">
      <c r="B31" s="1745" t="s">
        <v>23</v>
      </c>
    </row>
    <row r="32" spans="1:11" s="1121" customFormat="1" ht="28.5">
      <c r="B32" s="1745" t="s">
        <v>1233</v>
      </c>
    </row>
    <row r="33" spans="2:2" s="1121" customFormat="1">
      <c r="B33" s="1745" t="s">
        <v>8</v>
      </c>
    </row>
    <row r="34" spans="2:2" s="1121" customFormat="1">
      <c r="B34" s="1745" t="s">
        <v>1226</v>
      </c>
    </row>
    <row r="35" spans="2:2" s="1121" customFormat="1" ht="28.5">
      <c r="B35" s="1745" t="s">
        <v>1232</v>
      </c>
    </row>
    <row r="36" spans="2:2" s="1121" customFormat="1" ht="28.5">
      <c r="B36" s="1745" t="s">
        <v>1229</v>
      </c>
    </row>
    <row r="37" spans="2:2" s="1121" customFormat="1" ht="28.5">
      <c r="B37" s="1745" t="s">
        <v>1115</v>
      </c>
    </row>
    <row r="38" spans="2:2" s="1121" customFormat="1" ht="28.5">
      <c r="B38" s="1745" t="s">
        <v>538</v>
      </c>
    </row>
    <row r="39" spans="2:2" s="1121" customFormat="1" ht="28.5">
      <c r="B39" s="1745" t="s">
        <v>235</v>
      </c>
    </row>
    <row r="40" spans="2:2" s="1121" customFormat="1">
      <c r="B40" s="1745" t="s">
        <v>1227</v>
      </c>
    </row>
    <row r="41" spans="2:2" s="1121" customFormat="1">
      <c r="B41" s="1745" t="s">
        <v>154</v>
      </c>
    </row>
    <row r="42" spans="2:2" s="1121" customFormat="1" ht="28.5">
      <c r="B42" s="1745" t="s">
        <v>1231</v>
      </c>
    </row>
    <row r="43" spans="2:2" s="1121" customFormat="1">
      <c r="B43" s="1745" t="s">
        <v>1230</v>
      </c>
    </row>
    <row r="44" spans="2:2" s="1121" customFormat="1">
      <c r="B44" s="1745" t="s">
        <v>700</v>
      </c>
    </row>
    <row r="45" spans="2:2" s="1121" customFormat="1">
      <c r="B45" s="1745" t="s">
        <v>1228</v>
      </c>
    </row>
    <row r="46" spans="2:2" s="1121" customFormat="1">
      <c r="B46" s="1745" t="s">
        <v>155</v>
      </c>
    </row>
    <row r="47" spans="2:2" s="1121" customFormat="1" ht="28.5">
      <c r="B47" s="1745" t="s">
        <v>234</v>
      </c>
    </row>
    <row r="48" spans="2:2" s="1121" customFormat="1">
      <c r="B48" s="1745" t="s">
        <v>313</v>
      </c>
    </row>
    <row r="49" spans="2:2" s="1121" customFormat="1">
      <c r="B49" s="1745" t="s">
        <v>1048</v>
      </c>
    </row>
    <row r="50" spans="2:2" s="1121" customFormat="1"/>
    <row r="51" spans="2:2" s="1121" customFormat="1"/>
    <row r="52" spans="2:2" s="1121" customFormat="1"/>
    <row r="53" spans="2:2" s="1121" customFormat="1"/>
    <row r="54" spans="2:2" s="1121" customFormat="1"/>
    <row r="55" spans="2:2" s="1121" customFormat="1"/>
    <row r="56" spans="2:2" s="1121" customFormat="1"/>
    <row r="57" spans="2:2" s="1121" customFormat="1"/>
    <row r="58" spans="2:2" s="1121" customFormat="1"/>
    <row r="59" spans="2:2" s="1121" customFormat="1"/>
    <row r="60" spans="2:2" s="1121" customFormat="1"/>
    <row r="61" spans="2:2" s="1121" customFormat="1"/>
    <row r="62" spans="2:2" s="1121" customFormat="1"/>
    <row r="63" spans="2:2" s="1121" customFormat="1"/>
    <row r="64" spans="2:2" s="1121" customFormat="1"/>
    <row r="65" s="1121" customFormat="1"/>
    <row r="66" s="1121" customFormat="1"/>
    <row r="67" s="1121" customFormat="1"/>
    <row r="68" s="1121" customFormat="1"/>
    <row r="69" s="1121" customFormat="1"/>
    <row r="70" s="1121" customFormat="1"/>
    <row r="71" s="1121" customFormat="1"/>
    <row r="72" s="1121" customFormat="1"/>
    <row r="73" s="1121" customFormat="1"/>
    <row r="74" s="1121" customFormat="1"/>
    <row r="75" s="1121" customFormat="1"/>
    <row r="76" s="1121" customFormat="1"/>
    <row r="77" s="1121" customFormat="1"/>
    <row r="78" s="1121" customFormat="1"/>
    <row r="79" s="1121" customFormat="1"/>
    <row r="80" s="1121" customFormat="1"/>
    <row r="81" s="1121" customFormat="1"/>
    <row r="82" s="1121" customFormat="1"/>
    <row r="83" s="1121" customFormat="1"/>
    <row r="84" s="1121" customFormat="1"/>
    <row r="85" s="1121" customFormat="1"/>
    <row r="86" s="1121" customFormat="1"/>
    <row r="87" s="1121" customFormat="1"/>
    <row r="88" s="1121" customFormat="1"/>
    <row r="89" s="1121" customFormat="1"/>
    <row r="90" s="1121" customFormat="1"/>
    <row r="91" s="1121" customFormat="1"/>
    <row r="92" s="1121" customFormat="1"/>
    <row r="93" s="1121" customFormat="1"/>
    <row r="94" s="1121" customFormat="1"/>
    <row r="95" s="1121" customFormat="1"/>
    <row r="96" s="1121" customFormat="1"/>
    <row r="97" s="1121" customFormat="1"/>
    <row r="98" s="1121" customFormat="1"/>
    <row r="99" s="1121" customFormat="1"/>
    <row r="100" s="1121" customFormat="1"/>
    <row r="101" s="1121" customFormat="1"/>
    <row r="102" s="1121" customFormat="1"/>
    <row r="103" s="1121" customFormat="1"/>
    <row r="104" s="1121" customFormat="1"/>
    <row r="105" s="1121" customFormat="1"/>
    <row r="106" s="1121" customFormat="1"/>
    <row r="107" s="1121" customFormat="1"/>
    <row r="108" s="1121" customFormat="1"/>
    <row r="109" s="1121" customFormat="1"/>
    <row r="110" s="1121" customFormat="1"/>
    <row r="111" s="1121" customFormat="1"/>
    <row r="112" s="1121" customFormat="1"/>
    <row r="113" s="1121" customFormat="1"/>
    <row r="114" s="1121" customFormat="1"/>
    <row r="115" s="1121" customFormat="1"/>
    <row r="116" s="1121" customFormat="1"/>
    <row r="117" s="1121" customFormat="1"/>
    <row r="118" s="1121" customFormat="1"/>
    <row r="119" s="1121" customFormat="1"/>
    <row r="120" s="1121" customFormat="1"/>
    <row r="121" s="1121" customFormat="1"/>
    <row r="122" s="1121" customFormat="1"/>
    <row r="123" s="1121" customFormat="1"/>
    <row r="124" s="1121" customFormat="1"/>
    <row r="125" s="1121" customFormat="1"/>
    <row r="126" s="1121" customFormat="1"/>
    <row r="127" s="1121" customFormat="1"/>
    <row r="128" s="1121" customFormat="1"/>
    <row r="129" s="1121" customFormat="1"/>
    <row r="130" s="1121" customFormat="1"/>
    <row r="131" s="1121" customFormat="1"/>
    <row r="132" s="1121" customFormat="1"/>
    <row r="133" s="1121" customFormat="1"/>
    <row r="134" s="1121" customFormat="1"/>
    <row r="135" s="1121" customFormat="1"/>
    <row r="136" s="1121" customFormat="1"/>
    <row r="137" s="1121" customFormat="1"/>
    <row r="138" s="1121" customFormat="1"/>
    <row r="139" s="1121" customFormat="1"/>
    <row r="140" s="1121" customFormat="1"/>
    <row r="141" s="1121" customFormat="1"/>
    <row r="142" s="1121" customFormat="1"/>
    <row r="143" s="1121" customFormat="1"/>
    <row r="144" s="1121" customFormat="1"/>
    <row r="145" s="1121" customFormat="1"/>
    <row r="146" s="1121" customFormat="1"/>
    <row r="147" s="1121" customFormat="1"/>
    <row r="148" s="1121" customFormat="1"/>
    <row r="149" s="1121" customFormat="1"/>
    <row r="150" s="1121" customFormat="1"/>
    <row r="151" s="1121" customFormat="1"/>
    <row r="152" s="1121" customFormat="1"/>
    <row r="153" s="1121" customFormat="1"/>
    <row r="154" s="1121" customFormat="1"/>
    <row r="155" s="1121" customFormat="1"/>
    <row r="156" s="1121" customFormat="1"/>
    <row r="157" s="1121" customFormat="1"/>
    <row r="158" s="1121" customFormat="1"/>
    <row r="159" s="1121" customFormat="1"/>
    <row r="160" s="1121" customFormat="1"/>
    <row r="161" s="1121" customFormat="1"/>
    <row r="162" s="1121" customFormat="1"/>
    <row r="163" s="1121" customFormat="1"/>
    <row r="164" s="1121" customFormat="1"/>
    <row r="165" s="1121" customFormat="1"/>
    <row r="166" s="1121" customFormat="1"/>
    <row r="167" s="1121" customFormat="1"/>
    <row r="168" s="1121" customFormat="1"/>
    <row r="169" s="1121" customFormat="1"/>
    <row r="170" s="1121" customFormat="1"/>
    <row r="171" s="1121" customFormat="1"/>
    <row r="172" s="1121" customFormat="1"/>
    <row r="173" s="1121" customFormat="1"/>
    <row r="174" s="1121" customFormat="1"/>
    <row r="175" s="1121" customFormat="1"/>
    <row r="176" s="1121" customFormat="1"/>
    <row r="177" s="1121" customFormat="1"/>
    <row r="178" s="1121" customFormat="1"/>
    <row r="179" s="1121" customFormat="1"/>
    <row r="180" s="1121" customFormat="1"/>
    <row r="181" s="1121" customFormat="1"/>
    <row r="182" s="1121" customFormat="1"/>
    <row r="183" s="1121" customFormat="1"/>
    <row r="184" s="1121" customFormat="1"/>
    <row r="185" s="1121" customFormat="1"/>
    <row r="186" s="1121" customFormat="1"/>
    <row r="187" s="1121" customFormat="1"/>
    <row r="188" s="1121" customFormat="1"/>
    <row r="189" s="1121" customFormat="1"/>
    <row r="190" s="1121" customFormat="1"/>
    <row r="191" s="1121" customFormat="1"/>
    <row r="192" s="1121" customFormat="1"/>
    <row r="193" s="1121" customFormat="1"/>
    <row r="194" s="1121" customFormat="1"/>
    <row r="195" s="1121" customFormat="1"/>
    <row r="196" s="1121" customFormat="1"/>
    <row r="197" s="1121" customFormat="1"/>
    <row r="198" s="1121" customFormat="1"/>
    <row r="199" s="1121" customFormat="1"/>
    <row r="200" s="1121" customFormat="1"/>
    <row r="201" s="1121" customFormat="1"/>
    <row r="202" s="1121" customFormat="1"/>
    <row r="203" s="1121" customFormat="1"/>
    <row r="204" s="1121" customFormat="1"/>
    <row r="205" s="1121" customFormat="1"/>
    <row r="206" s="1121" customFormat="1"/>
    <row r="207" s="1121" customFormat="1"/>
    <row r="208" s="1121" customFormat="1"/>
    <row r="209" s="1121" customFormat="1"/>
    <row r="210" s="1121" customFormat="1"/>
    <row r="211" s="1121" customFormat="1"/>
    <row r="212" s="1121" customFormat="1"/>
    <row r="213" s="1121" customFormat="1"/>
    <row r="214" s="1121" customFormat="1"/>
    <row r="215" s="1121" customFormat="1"/>
    <row r="216" s="1121" customFormat="1"/>
    <row r="217" s="1121" customFormat="1"/>
    <row r="218" s="1121" customFormat="1"/>
    <row r="219" s="1121" customFormat="1"/>
    <row r="220" s="1121" customFormat="1"/>
    <row r="221" s="1121" customFormat="1"/>
    <row r="222" s="1121" customFormat="1"/>
    <row r="223" s="1121" customFormat="1"/>
  </sheetData>
  <mergeCells count="3">
    <mergeCell ref="J3:K3"/>
    <mergeCell ref="C1:D1"/>
    <mergeCell ref="F1:G1"/>
  </mergeCells>
  <dataValidations count="1">
    <dataValidation type="list" allowBlank="1" showInputMessage="1" showErrorMessage="1" sqref="E4">
      <formula1>uplift</formula1>
    </dataValidation>
  </dataValidations>
  <pageMargins left="0.70866141732283472" right="0.70866141732283472" top="0.74803149606299213" bottom="0.74803149606299213" header="0.31496062992125984" footer="0.31496062992125984"/>
  <pageSetup paperSize="9" scale="51" orientation="landscape"/>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388D0358201234AAE2C247D7BC419EE" ma:contentTypeVersion="0" ma:contentTypeDescription="Create a new document." ma:contentTypeScope="" ma:versionID="d461c44da1538617670b823e68c4bf0b">
  <xsd:schema xmlns:xsd="http://www.w3.org/2001/XMLSchema" xmlns:xs="http://www.w3.org/2001/XMLSchema" xmlns:p="http://schemas.microsoft.com/office/2006/metadata/properties" targetNamespace="http://schemas.microsoft.com/office/2006/metadata/properties" ma:root="true" ma:fieldsID="abc59ee2edf01cfb808cadb27e045d2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670077E-D9E7-415D-A273-EAE8C9A883CF}">
  <ds:schemaRefs>
    <ds:schemaRef ds:uri="http://schemas.microsoft.com/sharepoint/v3/contenttype/forms"/>
  </ds:schemaRefs>
</ds:datastoreItem>
</file>

<file path=customXml/itemProps2.xml><?xml version="1.0" encoding="utf-8"?>
<ds:datastoreItem xmlns:ds="http://schemas.openxmlformats.org/officeDocument/2006/customXml" ds:itemID="{87EB80FF-ABAF-4FB8-926F-666FFC2477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03115503-8B5D-43CB-87C3-FAA76D15D8BF}">
  <ds:schemaRefs>
    <ds:schemaRef ds:uri="http://purl.org/dc/dcmitype/"/>
    <ds:schemaRef ds:uri="http://purl.org/dc/elements/1.1/"/>
    <ds:schemaRef ds:uri="http://www.w3.org/XML/1998/namespace"/>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5</vt:i4>
      </vt:variant>
      <vt:variant>
        <vt:lpstr>Named Ranges</vt:lpstr>
      </vt:variant>
      <vt:variant>
        <vt:i4>49</vt:i4>
      </vt:variant>
    </vt:vector>
  </HeadingPairs>
  <TitlesOfParts>
    <vt:vector size="114" baseType="lpstr">
      <vt:lpstr>Welcome</vt:lpstr>
      <vt:lpstr>Menu</vt:lpstr>
      <vt:lpstr>local_data_input</vt:lpstr>
      <vt:lpstr>Data Sheet</vt:lpstr>
      <vt:lpstr>control_sheet_and_graphs</vt:lpstr>
      <vt:lpstr>outputs_by_channel</vt:lpstr>
      <vt:lpstr>Graph Data Sheet</vt:lpstr>
      <vt:lpstr>projections</vt:lpstr>
      <vt:lpstr>staff_costs</vt:lpstr>
      <vt:lpstr>hear_and_treat</vt:lpstr>
      <vt:lpstr>see_and_treat</vt:lpstr>
      <vt:lpstr>Clinical_advisor_consultations</vt:lpstr>
      <vt:lpstr>Integration_of_hubs</vt:lpstr>
      <vt:lpstr>AEC</vt:lpstr>
      <vt:lpstr>Care_planning</vt:lpstr>
      <vt:lpstr>Colocate_UTC</vt:lpstr>
      <vt:lpstr>Enhanced_UCS</vt:lpstr>
      <vt:lpstr>PGD_Minor_ailments</vt:lpstr>
      <vt:lpstr>GP_Hours</vt:lpstr>
      <vt:lpstr>Emergency_medication_supply</vt:lpstr>
      <vt:lpstr>IP_drug_reconciliation</vt:lpstr>
      <vt:lpstr>SCR_in_ED</vt:lpstr>
      <vt:lpstr>IR_in_AS</vt:lpstr>
      <vt:lpstr>IR_in_ED</vt:lpstr>
      <vt:lpstr>IR_in_CH</vt:lpstr>
      <vt:lpstr>D2A</vt:lpstr>
      <vt:lpstr>Dis_Pl</vt:lpstr>
      <vt:lpstr>Rapid_Response</vt:lpstr>
      <vt:lpstr>Falls</vt:lpstr>
      <vt:lpstr>CHE</vt:lpstr>
      <vt:lpstr>EWS_in_CH</vt:lpstr>
      <vt:lpstr>other_intervention</vt:lpstr>
      <vt:lpstr>Set_up_hear_and_treat</vt:lpstr>
      <vt:lpstr>Set_up_ICH</vt:lpstr>
      <vt:lpstr>Set_up_AEC</vt:lpstr>
      <vt:lpstr>Set_up_PCP</vt:lpstr>
      <vt:lpstr>Set_up_Co_UTC</vt:lpstr>
      <vt:lpstr>Set_up_Ad_UCS</vt:lpstr>
      <vt:lpstr>Set_Up_GP_hrs</vt:lpstr>
      <vt:lpstr>Set_up_MAS</vt:lpstr>
      <vt:lpstr>Set_up_SCR</vt:lpstr>
      <vt:lpstr>Set_up_IR</vt:lpstr>
      <vt:lpstr>Set_Up_RR</vt:lpstr>
      <vt:lpstr>D2A Comm_Ward</vt:lpstr>
      <vt:lpstr>Run_D2A</vt:lpstr>
      <vt:lpstr>Set_up_Dis_Pl</vt:lpstr>
      <vt:lpstr>Set_up_Falls</vt:lpstr>
      <vt:lpstr>Set_up_CHE</vt:lpstr>
      <vt:lpstr>Set_up_EWS_in_CH</vt:lpstr>
      <vt:lpstr>E_Ambulance</vt:lpstr>
      <vt:lpstr>E_ICH</vt:lpstr>
      <vt:lpstr>E_AEC</vt:lpstr>
      <vt:lpstr>E_care_plan</vt:lpstr>
      <vt:lpstr>E_colocation_UCC_ED</vt:lpstr>
      <vt:lpstr>E_UCC_standards</vt:lpstr>
      <vt:lpstr>E_GP_hrs</vt:lpstr>
      <vt:lpstr>E_MAS</vt:lpstr>
      <vt:lpstr>E_SCR</vt:lpstr>
      <vt:lpstr>E_IR</vt:lpstr>
      <vt:lpstr>E_D2A</vt:lpstr>
      <vt:lpstr>E_Dis_Pl</vt:lpstr>
      <vt:lpstr>E_RR</vt:lpstr>
      <vt:lpstr>E_Falls</vt:lpstr>
      <vt:lpstr>E_CHE</vt:lpstr>
      <vt:lpstr>E_EWS_in_CH</vt:lpstr>
      <vt:lpstr>AFC</vt:lpstr>
      <vt:lpstr>AFC_list</vt:lpstr>
      <vt:lpstr>channels</vt:lpstr>
      <vt:lpstr>AEC!Print_Area</vt:lpstr>
      <vt:lpstr>Care_planning!Print_Area</vt:lpstr>
      <vt:lpstr>CHE!Print_Area</vt:lpstr>
      <vt:lpstr>Clinical_advisor_consultations!Print_Area</vt:lpstr>
      <vt:lpstr>Colocate_UTC!Print_Area</vt:lpstr>
      <vt:lpstr>control_sheet_and_graphs!Print_Area</vt:lpstr>
      <vt:lpstr>D2A!Print_Area</vt:lpstr>
      <vt:lpstr>Dis_Pl!Print_Area</vt:lpstr>
      <vt:lpstr>E_AEC!Print_Area</vt:lpstr>
      <vt:lpstr>E_Ambulance!Print_Area</vt:lpstr>
      <vt:lpstr>E_CHE!Print_Area</vt:lpstr>
      <vt:lpstr>E_D2A!Print_Area</vt:lpstr>
      <vt:lpstr>E_Dis_Pl!Print_Area</vt:lpstr>
      <vt:lpstr>E_EWS_in_CH!Print_Area</vt:lpstr>
      <vt:lpstr>E_Falls!Print_Area</vt:lpstr>
      <vt:lpstr>E_GP_hrs!Print_Area</vt:lpstr>
      <vt:lpstr>E_MAS!Print_Area</vt:lpstr>
      <vt:lpstr>E_RR!Print_Area</vt:lpstr>
      <vt:lpstr>E_UCC_standards!Print_Area</vt:lpstr>
      <vt:lpstr>Emergency_medication_supply!Print_Area</vt:lpstr>
      <vt:lpstr>Enhanced_UCS!Print_Area</vt:lpstr>
      <vt:lpstr>EWS_in_CH!Print_Area</vt:lpstr>
      <vt:lpstr>Falls!Print_Area</vt:lpstr>
      <vt:lpstr>GP_Hours!Print_Area</vt:lpstr>
      <vt:lpstr>hear_and_treat!Print_Area</vt:lpstr>
      <vt:lpstr>Integration_of_hubs!Print_Area</vt:lpstr>
      <vt:lpstr>IP_drug_reconciliation!Print_Area</vt:lpstr>
      <vt:lpstr>IR_in_AS!Print_Area</vt:lpstr>
      <vt:lpstr>IR_in_CH!Print_Area</vt:lpstr>
      <vt:lpstr>IR_in_ED!Print_Area</vt:lpstr>
      <vt:lpstr>local_data_input!Print_Area</vt:lpstr>
      <vt:lpstr>other_intervention!Print_Area</vt:lpstr>
      <vt:lpstr>outputs_by_channel!Print_Area</vt:lpstr>
      <vt:lpstr>PGD_Minor_ailments!Print_Area</vt:lpstr>
      <vt:lpstr>projections!Print_Area</vt:lpstr>
      <vt:lpstr>Rapid_Response!Print_Area</vt:lpstr>
      <vt:lpstr>SCR_in_ED!Print_Area</vt:lpstr>
      <vt:lpstr>see_and_treat!Print_Area</vt:lpstr>
      <vt:lpstr>Set_up_IR!Print_Area</vt:lpstr>
      <vt:lpstr>Set_up_PCP!Print_Area</vt:lpstr>
      <vt:lpstr>Set_Up_RR!Print_Area</vt:lpstr>
      <vt:lpstr>Set_up_SCR!Print_Area</vt:lpstr>
      <vt:lpstr>staff_costs!Print_Area</vt:lpstr>
      <vt:lpstr>Welcome!Print_Area</vt:lpstr>
      <vt:lpstr>Staff_List</vt:lpstr>
      <vt:lpstr>uplift</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Bobby</dc:creator>
  <cp:lastModifiedBy>Belsey, Alex</cp:lastModifiedBy>
  <cp:lastPrinted>2016-10-16T18:26:29Z</cp:lastPrinted>
  <dcterms:created xsi:type="dcterms:W3CDTF">2016-06-20T10:09:44Z</dcterms:created>
  <dcterms:modified xsi:type="dcterms:W3CDTF">2017-02-23T16:5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388D0358201234AAE2C247D7BC419EE</vt:lpwstr>
  </property>
</Properties>
</file>